61</v>
      </c>
      <c r="AC721" t="s">
        <v>511</v>
      </c>
      <c r="AD721" t="s">
        <v>411</v>
      </c>
      <c r="AE721" t="s">
        <v>879</v>
      </c>
      <c r="AF721" t="s">
        <v>413</v>
      </c>
      <c r="AG721">
        <v>1</v>
      </c>
      <c r="AH721" t="s">
        <v>1402</v>
      </c>
      <c r="AI721" t="s">
        <v>405</v>
      </c>
      <c r="AJ721" t="s">
        <v>405</v>
      </c>
      <c r="AK721" t="s">
        <v>734</v>
      </c>
      <c r="AL721" t="s">
        <v>627</v>
      </c>
      <c r="AM721" t="s">
        <v>418</v>
      </c>
      <c r="AN721">
        <v>0</v>
      </c>
      <c r="AO721" t="s">
        <v>387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 t="s">
        <v>485</v>
      </c>
      <c r="AX721" t="s">
        <v>453</v>
      </c>
      <c r="AY721" t="s">
        <v>3057</v>
      </c>
      <c r="AZ721">
        <v>1</v>
      </c>
      <c r="BA721">
        <v>0</v>
      </c>
      <c r="BB721">
        <v>1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 t="s">
        <v>423</v>
      </c>
      <c r="BK721" t="s">
        <v>424</v>
      </c>
      <c r="BL721" t="s">
        <v>424</v>
      </c>
      <c r="BM721" t="s">
        <v>488</v>
      </c>
      <c r="BN721" t="s">
        <v>643</v>
      </c>
      <c r="BO721" t="s">
        <v>3871</v>
      </c>
      <c r="BP721">
        <v>1</v>
      </c>
      <c r="BQ721">
        <v>1</v>
      </c>
      <c r="BR721">
        <v>1</v>
      </c>
      <c r="BS721">
        <v>1</v>
      </c>
      <c r="BT721">
        <v>1</v>
      </c>
      <c r="BU721">
        <v>1</v>
      </c>
      <c r="BV721">
        <v>1</v>
      </c>
      <c r="BW721">
        <v>1</v>
      </c>
      <c r="BX721">
        <v>1</v>
      </c>
      <c r="BY721" t="s">
        <v>3872</v>
      </c>
      <c r="BZ721">
        <v>1</v>
      </c>
      <c r="CA721">
        <v>1</v>
      </c>
      <c r="CB721">
        <v>0</v>
      </c>
      <c r="CC721">
        <v>1</v>
      </c>
      <c r="CD721">
        <v>1</v>
      </c>
      <c r="CE721">
        <v>1</v>
      </c>
      <c r="CF721">
        <v>1</v>
      </c>
      <c r="CG721">
        <v>0</v>
      </c>
      <c r="CH721">
        <v>0</v>
      </c>
      <c r="CI721">
        <v>0</v>
      </c>
      <c r="CJ721">
        <v>1</v>
      </c>
      <c r="CK721" t="s">
        <v>3873</v>
      </c>
      <c r="CL721">
        <v>0</v>
      </c>
      <c r="CM721">
        <v>0</v>
      </c>
      <c r="CN721">
        <v>1</v>
      </c>
      <c r="CO721">
        <v>0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 t="s">
        <v>571</v>
      </c>
      <c r="DA721" t="s">
        <v>3874</v>
      </c>
      <c r="DB721">
        <v>0</v>
      </c>
      <c r="DC721">
        <v>0</v>
      </c>
      <c r="DD721">
        <v>0</v>
      </c>
      <c r="DE721">
        <v>1</v>
      </c>
      <c r="DF721">
        <v>1</v>
      </c>
      <c r="DG721">
        <v>0</v>
      </c>
      <c r="DH721">
        <v>0</v>
      </c>
      <c r="DI721">
        <v>0</v>
      </c>
      <c r="DJ721" t="s">
        <v>3875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1</v>
      </c>
      <c r="DT721" t="s">
        <v>405</v>
      </c>
      <c r="DU721" t="s">
        <v>573</v>
      </c>
      <c r="DV721" t="s">
        <v>405</v>
      </c>
      <c r="EE721" t="s">
        <v>405</v>
      </c>
      <c r="EN721" t="s">
        <v>405</v>
      </c>
      <c r="FD721" t="s">
        <v>405</v>
      </c>
      <c r="FE721" t="s">
        <v>405</v>
      </c>
      <c r="FF721" t="s">
        <v>405</v>
      </c>
      <c r="GN721" t="s">
        <v>405</v>
      </c>
      <c r="GV721" t="s">
        <v>405</v>
      </c>
      <c r="GW721" t="s">
        <v>405</v>
      </c>
      <c r="HU721" t="s">
        <v>405</v>
      </c>
      <c r="HV721" t="s">
        <v>405</v>
      </c>
      <c r="IE721" t="s">
        <v>405</v>
      </c>
      <c r="IK721" t="s">
        <v>405</v>
      </c>
      <c r="IL721" t="s">
        <v>405</v>
      </c>
      <c r="IM721" t="s">
        <v>405</v>
      </c>
      <c r="IN721" t="s">
        <v>405</v>
      </c>
      <c r="IO721" t="s">
        <v>405</v>
      </c>
      <c r="IY721" t="s">
        <v>405</v>
      </c>
      <c r="JV721" t="s">
        <v>405</v>
      </c>
      <c r="JX721" t="s">
        <v>405</v>
      </c>
      <c r="JY721" t="s">
        <v>405</v>
      </c>
      <c r="JZ721" t="s">
        <v>405</v>
      </c>
      <c r="KJ721" t="s">
        <v>405</v>
      </c>
      <c r="KU721" t="s">
        <v>405</v>
      </c>
      <c r="LQ721" t="s">
        <v>405</v>
      </c>
      <c r="LX721" t="s">
        <v>405</v>
      </c>
      <c r="MI721" t="s">
        <v>405</v>
      </c>
      <c r="MV721" t="s">
        <v>405</v>
      </c>
      <c r="NK721" t="s">
        <v>405</v>
      </c>
      <c r="NW721" t="s">
        <v>405</v>
      </c>
      <c r="OJ721" t="s">
        <v>405</v>
      </c>
    </row>
    <row r="722" spans="1:400" x14ac:dyDescent="0.25">
      <c r="A722" t="s">
        <v>3876</v>
      </c>
      <c r="B722">
        <v>42</v>
      </c>
      <c r="C722" t="s">
        <v>746</v>
      </c>
      <c r="D722" t="s">
        <v>402</v>
      </c>
      <c r="E722" t="s">
        <v>403</v>
      </c>
      <c r="F722" t="s">
        <v>404</v>
      </c>
      <c r="G722" t="s">
        <v>405</v>
      </c>
      <c r="L722" t="s">
        <v>405</v>
      </c>
      <c r="V722">
        <v>1</v>
      </c>
      <c r="W722" t="s">
        <v>479</v>
      </c>
      <c r="X722" t="s">
        <v>480</v>
      </c>
      <c r="Y722" t="s">
        <v>408</v>
      </c>
      <c r="Z722">
        <v>1</v>
      </c>
      <c r="AA722" t="s">
        <v>405</v>
      </c>
      <c r="AB722" t="s">
        <v>561</v>
      </c>
      <c r="AC722" t="s">
        <v>410</v>
      </c>
      <c r="AD722" t="s">
        <v>411</v>
      </c>
      <c r="AE722" t="s">
        <v>412</v>
      </c>
      <c r="AF722" t="s">
        <v>413</v>
      </c>
      <c r="AG722">
        <v>0</v>
      </c>
      <c r="AH722" t="s">
        <v>405</v>
      </c>
      <c r="AI722" t="s">
        <v>689</v>
      </c>
      <c r="AJ722" t="s">
        <v>415</v>
      </c>
      <c r="AK722" t="s">
        <v>1497</v>
      </c>
      <c r="AL722" t="s">
        <v>1182</v>
      </c>
      <c r="AM722" t="s">
        <v>627</v>
      </c>
      <c r="AN722">
        <v>0</v>
      </c>
      <c r="AO722" t="s">
        <v>111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1</v>
      </c>
      <c r="AW722" t="s">
        <v>485</v>
      </c>
      <c r="AX722" t="s">
        <v>453</v>
      </c>
      <c r="AY722" t="s">
        <v>870</v>
      </c>
      <c r="AZ722">
        <v>1</v>
      </c>
      <c r="BA722">
        <v>0</v>
      </c>
      <c r="BB722">
        <v>0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 t="s">
        <v>423</v>
      </c>
      <c r="BK722" t="s">
        <v>424</v>
      </c>
      <c r="BL722" t="s">
        <v>425</v>
      </c>
      <c r="BM722" t="s">
        <v>426</v>
      </c>
      <c r="BN722" t="s">
        <v>405</v>
      </c>
      <c r="BO722" t="s">
        <v>405</v>
      </c>
      <c r="BY722" t="s">
        <v>405</v>
      </c>
      <c r="CK722" t="s">
        <v>405</v>
      </c>
      <c r="CZ722" t="s">
        <v>405</v>
      </c>
      <c r="DA722" t="s">
        <v>405</v>
      </c>
      <c r="DJ722" t="s">
        <v>405</v>
      </c>
      <c r="DT722" t="s">
        <v>616</v>
      </c>
      <c r="DU722" t="s">
        <v>617</v>
      </c>
      <c r="DV722" t="s">
        <v>540</v>
      </c>
      <c r="DW722">
        <v>1</v>
      </c>
      <c r="DX722">
        <v>1</v>
      </c>
      <c r="DY722">
        <v>0</v>
      </c>
      <c r="DZ722">
        <v>1</v>
      </c>
      <c r="EA722">
        <v>0</v>
      </c>
      <c r="EB722">
        <v>0</v>
      </c>
      <c r="EC722">
        <v>1</v>
      </c>
      <c r="ED722">
        <v>0</v>
      </c>
      <c r="EE722" t="s">
        <v>839</v>
      </c>
      <c r="EF722">
        <v>0</v>
      </c>
      <c r="EG722">
        <v>0</v>
      </c>
      <c r="EH722">
        <v>0</v>
      </c>
      <c r="EI722">
        <v>1</v>
      </c>
      <c r="EJ722">
        <v>0</v>
      </c>
      <c r="EK722">
        <v>0</v>
      </c>
      <c r="EL722">
        <v>1</v>
      </c>
      <c r="EM722">
        <v>0</v>
      </c>
      <c r="EN722" t="s">
        <v>62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1</v>
      </c>
      <c r="FD722" t="s">
        <v>620</v>
      </c>
      <c r="FE722" t="s">
        <v>432</v>
      </c>
      <c r="FF722" t="s">
        <v>3877</v>
      </c>
      <c r="FG722">
        <v>1</v>
      </c>
      <c r="FH722">
        <v>1</v>
      </c>
      <c r="FI722">
        <v>1</v>
      </c>
      <c r="FJ722">
        <v>0</v>
      </c>
      <c r="FK722">
        <v>0</v>
      </c>
      <c r="FL722">
        <v>0</v>
      </c>
      <c r="FM722">
        <v>0</v>
      </c>
      <c r="FN722">
        <v>1</v>
      </c>
      <c r="FO722">
        <v>0</v>
      </c>
      <c r="FP722">
        <v>0</v>
      </c>
      <c r="FQ722">
        <v>0</v>
      </c>
      <c r="FR722">
        <v>1</v>
      </c>
      <c r="FS722">
        <v>1</v>
      </c>
      <c r="FT722">
        <v>1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1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 t="s">
        <v>3878</v>
      </c>
      <c r="GO722">
        <v>1</v>
      </c>
      <c r="GP722">
        <v>1</v>
      </c>
      <c r="GQ722">
        <v>1</v>
      </c>
      <c r="GR722">
        <v>0</v>
      </c>
      <c r="GS722">
        <v>1</v>
      </c>
      <c r="GT722">
        <v>0</v>
      </c>
      <c r="GU722">
        <v>1</v>
      </c>
      <c r="GV722" t="s">
        <v>434</v>
      </c>
      <c r="GW722" t="s">
        <v>3879</v>
      </c>
      <c r="GX722">
        <v>1</v>
      </c>
      <c r="GY722">
        <v>1</v>
      </c>
      <c r="GZ722">
        <v>1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1</v>
      </c>
      <c r="HQ722">
        <v>0</v>
      </c>
      <c r="HR722">
        <v>0</v>
      </c>
      <c r="HS722">
        <v>1</v>
      </c>
      <c r="HT722">
        <v>0</v>
      </c>
      <c r="HU722" t="s">
        <v>680</v>
      </c>
      <c r="HV722" t="s">
        <v>656</v>
      </c>
      <c r="HW722">
        <v>1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 t="s">
        <v>468</v>
      </c>
      <c r="IF722">
        <v>0</v>
      </c>
      <c r="IG722">
        <v>0</v>
      </c>
      <c r="IH722">
        <v>1</v>
      </c>
      <c r="II722">
        <v>0</v>
      </c>
      <c r="IJ722">
        <v>0</v>
      </c>
      <c r="IK722" t="s">
        <v>405</v>
      </c>
      <c r="IL722" t="s">
        <v>405</v>
      </c>
      <c r="IM722" t="s">
        <v>405</v>
      </c>
      <c r="IN722" t="s">
        <v>405</v>
      </c>
      <c r="IO722" t="s">
        <v>405</v>
      </c>
      <c r="IY722" t="s">
        <v>405</v>
      </c>
      <c r="JV722" t="s">
        <v>405</v>
      </c>
      <c r="JX722" t="s">
        <v>405</v>
      </c>
      <c r="JY722" t="s">
        <v>405</v>
      </c>
      <c r="JZ722" t="s">
        <v>405</v>
      </c>
      <c r="KJ722" t="s">
        <v>405</v>
      </c>
      <c r="KU722" t="s">
        <v>405</v>
      </c>
      <c r="LQ722" t="s">
        <v>405</v>
      </c>
      <c r="LX722" t="s">
        <v>405</v>
      </c>
      <c r="MI722" t="s">
        <v>405</v>
      </c>
      <c r="MV722" t="s">
        <v>405</v>
      </c>
      <c r="NK722" t="s">
        <v>405</v>
      </c>
      <c r="NW722" t="s">
        <v>405</v>
      </c>
      <c r="OJ722" t="s">
        <v>405</v>
      </c>
    </row>
    <row r="723" spans="1:400" x14ac:dyDescent="0.25">
      <c r="A723" t="s">
        <v>3880</v>
      </c>
      <c r="B723">
        <v>29</v>
      </c>
      <c r="C723" t="s">
        <v>575</v>
      </c>
      <c r="D723" t="s">
        <v>402</v>
      </c>
      <c r="E723" t="s">
        <v>403</v>
      </c>
      <c r="F723" t="s">
        <v>404</v>
      </c>
      <c r="G723" t="s">
        <v>405</v>
      </c>
      <c r="L723" t="s">
        <v>405</v>
      </c>
      <c r="V723">
        <v>1</v>
      </c>
      <c r="W723" t="s">
        <v>529</v>
      </c>
      <c r="X723" t="s">
        <v>530</v>
      </c>
      <c r="Y723" t="s">
        <v>408</v>
      </c>
      <c r="Z723">
        <v>1</v>
      </c>
      <c r="AA723" t="s">
        <v>405</v>
      </c>
      <c r="AB723" t="s">
        <v>446</v>
      </c>
      <c r="AC723" t="s">
        <v>511</v>
      </c>
      <c r="AD723" t="s">
        <v>984</v>
      </c>
      <c r="AE723" t="s">
        <v>1273</v>
      </c>
      <c r="AF723" t="s">
        <v>532</v>
      </c>
      <c r="AG723">
        <v>0</v>
      </c>
      <c r="AH723" t="s">
        <v>405</v>
      </c>
      <c r="AI723" t="s">
        <v>449</v>
      </c>
      <c r="AJ723" t="s">
        <v>415</v>
      </c>
      <c r="AK723" t="s">
        <v>564</v>
      </c>
      <c r="AL723" t="s">
        <v>591</v>
      </c>
      <c r="AM723" t="s">
        <v>418</v>
      </c>
      <c r="AN723">
        <v>1</v>
      </c>
      <c r="AO723" t="s">
        <v>405</v>
      </c>
      <c r="AW723" t="s">
        <v>535</v>
      </c>
      <c r="AX723" t="s">
        <v>453</v>
      </c>
      <c r="AY723" t="s">
        <v>516</v>
      </c>
      <c r="AZ723">
        <v>1</v>
      </c>
      <c r="BA723">
        <v>0</v>
      </c>
      <c r="BB723">
        <v>0</v>
      </c>
      <c r="BC723">
        <v>1</v>
      </c>
      <c r="BD723">
        <v>0</v>
      </c>
      <c r="BE723">
        <v>0</v>
      </c>
      <c r="BF723">
        <v>1</v>
      </c>
      <c r="BG723">
        <v>0</v>
      </c>
      <c r="BH723">
        <v>0</v>
      </c>
      <c r="BI723">
        <v>0</v>
      </c>
      <c r="BJ723" t="s">
        <v>487</v>
      </c>
      <c r="BK723" t="s">
        <v>425</v>
      </c>
      <c r="BL723" t="s">
        <v>425</v>
      </c>
      <c r="BM723" t="s">
        <v>455</v>
      </c>
      <c r="BN723" t="s">
        <v>405</v>
      </c>
      <c r="BO723" t="s">
        <v>405</v>
      </c>
      <c r="BY723" t="s">
        <v>405</v>
      </c>
      <c r="CK723" t="s">
        <v>405</v>
      </c>
      <c r="CZ723" t="s">
        <v>405</v>
      </c>
      <c r="DA723" t="s">
        <v>405</v>
      </c>
      <c r="DJ723" t="s">
        <v>405</v>
      </c>
      <c r="DT723" t="s">
        <v>456</v>
      </c>
      <c r="DU723" t="s">
        <v>457</v>
      </c>
      <c r="DV723" t="s">
        <v>518</v>
      </c>
      <c r="DW723">
        <v>1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1</v>
      </c>
      <c r="ED723">
        <v>0</v>
      </c>
      <c r="EE723" t="s">
        <v>518</v>
      </c>
      <c r="EF723">
        <v>1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1</v>
      </c>
      <c r="EM723">
        <v>0</v>
      </c>
      <c r="EN723" t="s">
        <v>460</v>
      </c>
      <c r="EO723">
        <v>1</v>
      </c>
      <c r="EP723">
        <v>0</v>
      </c>
      <c r="EQ723">
        <v>1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 t="s">
        <v>461</v>
      </c>
      <c r="FE723" t="s">
        <v>432</v>
      </c>
      <c r="FF723" t="s">
        <v>3881</v>
      </c>
      <c r="FG723">
        <v>1</v>
      </c>
      <c r="FH723">
        <v>0</v>
      </c>
      <c r="FI723">
        <v>1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1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 t="s">
        <v>1224</v>
      </c>
      <c r="GO723">
        <v>1</v>
      </c>
      <c r="GP723">
        <v>0</v>
      </c>
      <c r="GQ723">
        <v>1</v>
      </c>
      <c r="GR723">
        <v>0</v>
      </c>
      <c r="GS723">
        <v>0</v>
      </c>
      <c r="GT723">
        <v>0</v>
      </c>
      <c r="GU723">
        <v>0</v>
      </c>
      <c r="GV723" t="s">
        <v>678</v>
      </c>
      <c r="GW723" t="s">
        <v>522</v>
      </c>
      <c r="GX723">
        <v>1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 t="s">
        <v>522</v>
      </c>
      <c r="HV723" t="s">
        <v>656</v>
      </c>
      <c r="HW723">
        <v>1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 t="s">
        <v>496</v>
      </c>
      <c r="IF723">
        <v>0</v>
      </c>
      <c r="IG723">
        <v>1</v>
      </c>
      <c r="IH723">
        <v>0</v>
      </c>
      <c r="II723">
        <v>0</v>
      </c>
      <c r="IJ723">
        <v>0</v>
      </c>
      <c r="IK723" t="s">
        <v>405</v>
      </c>
      <c r="IL723" t="s">
        <v>405</v>
      </c>
      <c r="IM723" t="s">
        <v>405</v>
      </c>
      <c r="IN723" t="s">
        <v>405</v>
      </c>
      <c r="IO723" t="s">
        <v>405</v>
      </c>
      <c r="IY723" t="s">
        <v>405</v>
      </c>
      <c r="JV723" t="s">
        <v>405</v>
      </c>
      <c r="JX723" t="s">
        <v>405</v>
      </c>
      <c r="JY723" t="s">
        <v>405</v>
      </c>
      <c r="JZ723" t="s">
        <v>405</v>
      </c>
      <c r="KJ723" t="s">
        <v>2276</v>
      </c>
      <c r="KK723">
        <v>0</v>
      </c>
      <c r="KL723">
        <v>1</v>
      </c>
      <c r="KM723">
        <v>1</v>
      </c>
      <c r="KN723">
        <v>0</v>
      </c>
      <c r="KO723">
        <v>0</v>
      </c>
      <c r="KP723">
        <v>0</v>
      </c>
      <c r="KQ723">
        <v>1</v>
      </c>
      <c r="KR723">
        <v>1</v>
      </c>
      <c r="KS723">
        <v>0</v>
      </c>
      <c r="KT723">
        <v>0</v>
      </c>
      <c r="KU723" t="s">
        <v>730</v>
      </c>
      <c r="KV723">
        <v>0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0</v>
      </c>
      <c r="LN723">
        <v>0</v>
      </c>
      <c r="LO723">
        <v>1</v>
      </c>
      <c r="LP723">
        <v>0</v>
      </c>
      <c r="LQ723" t="s">
        <v>1777</v>
      </c>
      <c r="LR723">
        <v>0</v>
      </c>
      <c r="LS723">
        <v>0</v>
      </c>
      <c r="LT723">
        <v>1</v>
      </c>
      <c r="LU723">
        <v>1</v>
      </c>
      <c r="LV723">
        <v>0</v>
      </c>
      <c r="LW723">
        <v>0</v>
      </c>
      <c r="LX723" t="s">
        <v>798</v>
      </c>
      <c r="LY723">
        <v>0</v>
      </c>
      <c r="LZ723">
        <v>1</v>
      </c>
      <c r="MA723">
        <v>0</v>
      </c>
      <c r="MB723">
        <v>0</v>
      </c>
      <c r="MC723">
        <v>0</v>
      </c>
      <c r="MD723">
        <v>0</v>
      </c>
      <c r="ME723">
        <v>0</v>
      </c>
      <c r="MF723">
        <v>0</v>
      </c>
      <c r="MG723">
        <v>0</v>
      </c>
      <c r="MH723">
        <v>0</v>
      </c>
      <c r="MI723" t="s">
        <v>405</v>
      </c>
      <c r="MV723" t="s">
        <v>405</v>
      </c>
      <c r="NK723" t="s">
        <v>405</v>
      </c>
      <c r="NW723" t="s">
        <v>405</v>
      </c>
      <c r="OJ723" t="s">
        <v>405</v>
      </c>
    </row>
    <row r="724" spans="1:400" x14ac:dyDescent="0.25">
      <c r="A724" t="s">
        <v>3882</v>
      </c>
      <c r="B724">
        <v>22</v>
      </c>
      <c r="C724" t="s">
        <v>501</v>
      </c>
      <c r="D724" t="s">
        <v>402</v>
      </c>
      <c r="E724" t="s">
        <v>403</v>
      </c>
      <c r="F724" t="s">
        <v>404</v>
      </c>
      <c r="G724" t="s">
        <v>405</v>
      </c>
      <c r="L724" t="s">
        <v>405</v>
      </c>
      <c r="V724">
        <v>1</v>
      </c>
      <c r="W724" t="s">
        <v>686</v>
      </c>
      <c r="X724" t="s">
        <v>687</v>
      </c>
      <c r="Y724" t="s">
        <v>612</v>
      </c>
      <c r="Z724">
        <v>0</v>
      </c>
      <c r="AA724" t="s">
        <v>479</v>
      </c>
      <c r="AB724" t="s">
        <v>446</v>
      </c>
      <c r="AC724" t="s">
        <v>410</v>
      </c>
      <c r="AD724" t="s">
        <v>959</v>
      </c>
      <c r="AE724" t="s">
        <v>531</v>
      </c>
      <c r="AF724" t="s">
        <v>413</v>
      </c>
      <c r="AG724">
        <v>0</v>
      </c>
      <c r="AH724" t="s">
        <v>405</v>
      </c>
      <c r="AI724" t="s">
        <v>449</v>
      </c>
      <c r="AJ724" t="s">
        <v>482</v>
      </c>
      <c r="AK724" t="s">
        <v>590</v>
      </c>
      <c r="AL724" t="s">
        <v>484</v>
      </c>
      <c r="AM724" t="s">
        <v>484</v>
      </c>
      <c r="AN724">
        <v>1</v>
      </c>
      <c r="AO724" t="s">
        <v>405</v>
      </c>
      <c r="AW724" t="s">
        <v>514</v>
      </c>
      <c r="AX724" t="s">
        <v>515</v>
      </c>
      <c r="AY724" t="s">
        <v>3883</v>
      </c>
      <c r="AZ724">
        <v>0</v>
      </c>
      <c r="BA724">
        <v>1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 t="s">
        <v>423</v>
      </c>
      <c r="BK724" t="s">
        <v>425</v>
      </c>
      <c r="BL724" t="s">
        <v>424</v>
      </c>
      <c r="BM724" t="s">
        <v>488</v>
      </c>
      <c r="BN724" t="s">
        <v>405</v>
      </c>
      <c r="BO724" t="s">
        <v>405</v>
      </c>
      <c r="BY724" t="s">
        <v>405</v>
      </c>
      <c r="CK724" t="s">
        <v>405</v>
      </c>
      <c r="CZ724" t="s">
        <v>405</v>
      </c>
      <c r="DA724" t="s">
        <v>405</v>
      </c>
      <c r="DJ724" t="s">
        <v>405</v>
      </c>
      <c r="DT724" t="s">
        <v>456</v>
      </c>
      <c r="DU724" t="s">
        <v>457</v>
      </c>
      <c r="DV724" t="s">
        <v>1341</v>
      </c>
      <c r="DW724">
        <v>1</v>
      </c>
      <c r="DX724">
        <v>0</v>
      </c>
      <c r="DY724">
        <v>0</v>
      </c>
      <c r="DZ724">
        <v>1</v>
      </c>
      <c r="EA724">
        <v>0</v>
      </c>
      <c r="EB724">
        <v>0</v>
      </c>
      <c r="EC724">
        <v>1</v>
      </c>
      <c r="ED724">
        <v>0</v>
      </c>
      <c r="EE724" t="s">
        <v>1206</v>
      </c>
      <c r="EF724">
        <v>0</v>
      </c>
      <c r="EG724">
        <v>1</v>
      </c>
      <c r="EH724">
        <v>0</v>
      </c>
      <c r="EI724">
        <v>0</v>
      </c>
      <c r="EJ724">
        <v>0</v>
      </c>
      <c r="EK724">
        <v>0</v>
      </c>
      <c r="EL724">
        <v>1</v>
      </c>
      <c r="EM724">
        <v>0</v>
      </c>
      <c r="EN724" t="s">
        <v>461</v>
      </c>
      <c r="EO724">
        <v>1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 t="s">
        <v>461</v>
      </c>
      <c r="FE724" t="s">
        <v>432</v>
      </c>
      <c r="FF724" t="s">
        <v>595</v>
      </c>
      <c r="FG724">
        <v>0</v>
      </c>
      <c r="FH724">
        <v>1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 t="s">
        <v>678</v>
      </c>
      <c r="GO724">
        <v>0</v>
      </c>
      <c r="GP724">
        <v>0</v>
      </c>
      <c r="GQ724">
        <v>1</v>
      </c>
      <c r="GR724">
        <v>0</v>
      </c>
      <c r="GS724">
        <v>0</v>
      </c>
      <c r="GT724">
        <v>0</v>
      </c>
      <c r="GU724">
        <v>0</v>
      </c>
      <c r="GV724" t="s">
        <v>678</v>
      </c>
      <c r="GW724" t="s">
        <v>3884</v>
      </c>
      <c r="GX724">
        <v>0</v>
      </c>
      <c r="GY724">
        <v>1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1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 t="s">
        <v>494</v>
      </c>
      <c r="HV724" t="s">
        <v>467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1</v>
      </c>
      <c r="ID724">
        <v>0</v>
      </c>
      <c r="IE724" t="s">
        <v>496</v>
      </c>
      <c r="IF724">
        <v>0</v>
      </c>
      <c r="IG724">
        <v>1</v>
      </c>
      <c r="IH724">
        <v>0</v>
      </c>
      <c r="II724">
        <v>0</v>
      </c>
      <c r="IJ724">
        <v>0</v>
      </c>
      <c r="IK724" t="s">
        <v>405</v>
      </c>
      <c r="IL724" t="s">
        <v>405</v>
      </c>
      <c r="IM724" t="s">
        <v>405</v>
      </c>
      <c r="IN724" t="s">
        <v>405</v>
      </c>
      <c r="IO724" t="s">
        <v>405</v>
      </c>
      <c r="IY724" t="s">
        <v>405</v>
      </c>
      <c r="JV724" t="s">
        <v>405</v>
      </c>
      <c r="JX724" t="s">
        <v>405</v>
      </c>
      <c r="JY724" t="s">
        <v>405</v>
      </c>
      <c r="JZ724" t="s">
        <v>405</v>
      </c>
      <c r="KJ724" t="s">
        <v>1549</v>
      </c>
      <c r="KK724">
        <v>0</v>
      </c>
      <c r="KL724">
        <v>1</v>
      </c>
      <c r="KM724">
        <v>1</v>
      </c>
      <c r="KN724">
        <v>1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 t="s">
        <v>3885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1</v>
      </c>
      <c r="LE724">
        <v>0</v>
      </c>
      <c r="LF724">
        <v>0</v>
      </c>
      <c r="LG724">
        <v>0</v>
      </c>
      <c r="LH724">
        <v>1</v>
      </c>
      <c r="LI724">
        <v>0</v>
      </c>
      <c r="LJ724">
        <v>0</v>
      </c>
      <c r="LK724">
        <v>0</v>
      </c>
      <c r="LL724">
        <v>0</v>
      </c>
      <c r="LM724">
        <v>1</v>
      </c>
      <c r="LN724">
        <v>0</v>
      </c>
      <c r="LO724">
        <v>0</v>
      </c>
      <c r="LP724">
        <v>0</v>
      </c>
      <c r="LQ724" t="s">
        <v>558</v>
      </c>
      <c r="LR724">
        <v>0</v>
      </c>
      <c r="LS724">
        <v>1</v>
      </c>
      <c r="LT724">
        <v>0</v>
      </c>
      <c r="LU724">
        <v>0</v>
      </c>
      <c r="LV724">
        <v>0</v>
      </c>
      <c r="LW724">
        <v>0</v>
      </c>
      <c r="LX724" t="s">
        <v>1654</v>
      </c>
      <c r="LY724">
        <v>0</v>
      </c>
      <c r="LZ724">
        <v>1</v>
      </c>
      <c r="MA724">
        <v>0</v>
      </c>
      <c r="MB724">
        <v>0</v>
      </c>
      <c r="MC724">
        <v>0</v>
      </c>
      <c r="MD724">
        <v>0</v>
      </c>
      <c r="ME724">
        <v>0</v>
      </c>
      <c r="MF724">
        <v>1</v>
      </c>
      <c r="MG724">
        <v>0</v>
      </c>
      <c r="MH724">
        <v>0</v>
      </c>
      <c r="MI724" t="s">
        <v>405</v>
      </c>
      <c r="MV724" t="s">
        <v>405</v>
      </c>
      <c r="NK724" t="s">
        <v>405</v>
      </c>
      <c r="NW724" t="s">
        <v>405</v>
      </c>
      <c r="OJ724" t="s">
        <v>405</v>
      </c>
    </row>
    <row r="725" spans="1:400" x14ac:dyDescent="0.25">
      <c r="A725" t="s">
        <v>3886</v>
      </c>
      <c r="B725">
        <v>39</v>
      </c>
      <c r="C725" t="s">
        <v>474</v>
      </c>
      <c r="D725" t="s">
        <v>475</v>
      </c>
      <c r="E725" t="s">
        <v>403</v>
      </c>
      <c r="F725" t="s">
        <v>404</v>
      </c>
      <c r="G725" t="s">
        <v>503</v>
      </c>
      <c r="H725">
        <v>1</v>
      </c>
      <c r="I725">
        <v>0</v>
      </c>
      <c r="J725">
        <v>0</v>
      </c>
      <c r="K725">
        <v>0</v>
      </c>
      <c r="L725" t="s">
        <v>405</v>
      </c>
      <c r="V725">
        <v>1</v>
      </c>
      <c r="W725" t="s">
        <v>708</v>
      </c>
      <c r="X725" t="s">
        <v>709</v>
      </c>
      <c r="Y725" t="s">
        <v>588</v>
      </c>
      <c r="Z725">
        <v>0</v>
      </c>
      <c r="AA725" t="s">
        <v>479</v>
      </c>
      <c r="AB725" t="s">
        <v>504</v>
      </c>
      <c r="AC725" t="s">
        <v>673</v>
      </c>
      <c r="AD725" t="s">
        <v>505</v>
      </c>
      <c r="AE725" t="s">
        <v>405</v>
      </c>
      <c r="AF725" t="s">
        <v>405</v>
      </c>
      <c r="AH725" t="s">
        <v>405</v>
      </c>
      <c r="AI725" t="s">
        <v>405</v>
      </c>
      <c r="AJ725" t="s">
        <v>405</v>
      </c>
      <c r="AK725" t="s">
        <v>405</v>
      </c>
      <c r="AL725" t="s">
        <v>405</v>
      </c>
      <c r="AM725" t="s">
        <v>405</v>
      </c>
      <c r="AO725" t="s">
        <v>405</v>
      </c>
      <c r="AW725" t="s">
        <v>405</v>
      </c>
      <c r="AX725" t="s">
        <v>405</v>
      </c>
      <c r="AY725" t="s">
        <v>405</v>
      </c>
      <c r="BJ725" t="s">
        <v>405</v>
      </c>
      <c r="BK725" t="s">
        <v>405</v>
      </c>
      <c r="BL725" t="s">
        <v>405</v>
      </c>
      <c r="BM725" t="s">
        <v>405</v>
      </c>
      <c r="BN725" t="s">
        <v>405</v>
      </c>
      <c r="BO725" t="s">
        <v>405</v>
      </c>
      <c r="BY725" t="s">
        <v>405</v>
      </c>
      <c r="CK725" t="s">
        <v>405</v>
      </c>
      <c r="CZ725" t="s">
        <v>405</v>
      </c>
      <c r="DA725" t="s">
        <v>405</v>
      </c>
      <c r="DJ725" t="s">
        <v>405</v>
      </c>
      <c r="DT725" t="s">
        <v>405</v>
      </c>
      <c r="DU725" t="s">
        <v>506</v>
      </c>
      <c r="DV725" t="s">
        <v>405</v>
      </c>
      <c r="EE725" t="s">
        <v>405</v>
      </c>
      <c r="EN725" t="s">
        <v>405</v>
      </c>
      <c r="FD725" t="s">
        <v>405</v>
      </c>
      <c r="FE725" t="s">
        <v>405</v>
      </c>
      <c r="FF725" t="s">
        <v>405</v>
      </c>
      <c r="GN725" t="s">
        <v>405</v>
      </c>
      <c r="GV725" t="s">
        <v>405</v>
      </c>
      <c r="GW725" t="s">
        <v>405</v>
      </c>
      <c r="HU725" t="s">
        <v>405</v>
      </c>
      <c r="HV725" t="s">
        <v>405</v>
      </c>
      <c r="IE725" t="s">
        <v>405</v>
      </c>
      <c r="IK725" t="s">
        <v>1072</v>
      </c>
      <c r="IL725" t="s">
        <v>550</v>
      </c>
      <c r="IM725" t="s">
        <v>508</v>
      </c>
      <c r="IN725" t="s">
        <v>1455</v>
      </c>
      <c r="IO725" t="s">
        <v>405</v>
      </c>
      <c r="IY725" t="s">
        <v>405</v>
      </c>
      <c r="JV725" t="s">
        <v>405</v>
      </c>
      <c r="JX725" t="s">
        <v>405</v>
      </c>
      <c r="JY725" t="s">
        <v>405</v>
      </c>
      <c r="JZ725" t="s">
        <v>405</v>
      </c>
      <c r="KJ725" t="s">
        <v>405</v>
      </c>
      <c r="KU725" t="s">
        <v>405</v>
      </c>
      <c r="LQ725" t="s">
        <v>405</v>
      </c>
      <c r="LX725" t="s">
        <v>405</v>
      </c>
      <c r="MI725" t="s">
        <v>405</v>
      </c>
      <c r="MV725" t="s">
        <v>405</v>
      </c>
      <c r="NK725" t="s">
        <v>405</v>
      </c>
      <c r="NW725" t="s">
        <v>405</v>
      </c>
      <c r="OJ725" t="s">
        <v>405</v>
      </c>
    </row>
    <row r="726" spans="1:400" x14ac:dyDescent="0.25">
      <c r="A726" t="s">
        <v>3887</v>
      </c>
      <c r="B726">
        <v>27</v>
      </c>
      <c r="C726" t="s">
        <v>575</v>
      </c>
      <c r="D726" t="s">
        <v>402</v>
      </c>
      <c r="E726" t="s">
        <v>403</v>
      </c>
      <c r="F726" t="s">
        <v>404</v>
      </c>
      <c r="G726" t="s">
        <v>405</v>
      </c>
      <c r="L726" t="s">
        <v>405</v>
      </c>
      <c r="V726">
        <v>1</v>
      </c>
      <c r="W726" t="s">
        <v>788</v>
      </c>
      <c r="X726" t="s">
        <v>789</v>
      </c>
      <c r="Y726" t="s">
        <v>612</v>
      </c>
      <c r="Z726">
        <v>1</v>
      </c>
      <c r="AA726" t="s">
        <v>405</v>
      </c>
      <c r="AB726" t="s">
        <v>446</v>
      </c>
      <c r="AC726" t="s">
        <v>732</v>
      </c>
      <c r="AD726" t="s">
        <v>411</v>
      </c>
      <c r="AE726" t="s">
        <v>531</v>
      </c>
      <c r="AF726" t="s">
        <v>448</v>
      </c>
      <c r="AG726">
        <v>0</v>
      </c>
      <c r="AH726" t="s">
        <v>405</v>
      </c>
      <c r="AI726" t="s">
        <v>449</v>
      </c>
      <c r="AJ726" t="s">
        <v>450</v>
      </c>
      <c r="AK726" t="s">
        <v>513</v>
      </c>
      <c r="AL726" t="s">
        <v>483</v>
      </c>
      <c r="AM726" t="s">
        <v>484</v>
      </c>
      <c r="AN726">
        <v>1</v>
      </c>
      <c r="AO726" t="s">
        <v>405</v>
      </c>
      <c r="AW726" t="s">
        <v>420</v>
      </c>
      <c r="AX726" t="s">
        <v>453</v>
      </c>
      <c r="AY726" t="s">
        <v>454</v>
      </c>
      <c r="AZ726">
        <v>1</v>
      </c>
      <c r="BA726">
        <v>1</v>
      </c>
      <c r="BB726">
        <v>0</v>
      </c>
      <c r="BC726">
        <v>1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 t="s">
        <v>423</v>
      </c>
      <c r="BK726" t="s">
        <v>425</v>
      </c>
      <c r="BL726" t="s">
        <v>424</v>
      </c>
      <c r="BM726" t="s">
        <v>455</v>
      </c>
      <c r="BN726" t="s">
        <v>405</v>
      </c>
      <c r="BO726" t="s">
        <v>405</v>
      </c>
      <c r="BY726" t="s">
        <v>405</v>
      </c>
      <c r="CK726" t="s">
        <v>405</v>
      </c>
      <c r="CZ726" t="s">
        <v>405</v>
      </c>
      <c r="DA726" t="s">
        <v>405</v>
      </c>
      <c r="DJ726" t="s">
        <v>405</v>
      </c>
      <c r="DT726" t="s">
        <v>456</v>
      </c>
      <c r="DU726" t="s">
        <v>457</v>
      </c>
      <c r="DV726" t="s">
        <v>3888</v>
      </c>
      <c r="DW726">
        <v>1</v>
      </c>
      <c r="DX726">
        <v>1</v>
      </c>
      <c r="DY726">
        <v>1</v>
      </c>
      <c r="DZ726">
        <v>0</v>
      </c>
      <c r="EA726">
        <v>0</v>
      </c>
      <c r="EB726">
        <v>0</v>
      </c>
      <c r="EC726">
        <v>1</v>
      </c>
      <c r="ED726">
        <v>0</v>
      </c>
      <c r="EE726" t="s">
        <v>459</v>
      </c>
      <c r="EF726">
        <v>1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 t="s">
        <v>460</v>
      </c>
      <c r="EO726">
        <v>1</v>
      </c>
      <c r="EP726">
        <v>0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 t="s">
        <v>461</v>
      </c>
      <c r="FE726" t="s">
        <v>432</v>
      </c>
      <c r="FF726" t="s">
        <v>3889</v>
      </c>
      <c r="FG726">
        <v>1</v>
      </c>
      <c r="FH726">
        <v>0</v>
      </c>
      <c r="FI726">
        <v>0</v>
      </c>
      <c r="FJ726">
        <v>1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1</v>
      </c>
      <c r="FR726">
        <v>1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1</v>
      </c>
      <c r="GE726">
        <v>0</v>
      </c>
      <c r="GF726">
        <v>1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 t="s">
        <v>434</v>
      </c>
      <c r="GO726">
        <v>1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 t="s">
        <v>434</v>
      </c>
      <c r="GW726" t="s">
        <v>761</v>
      </c>
      <c r="GX726">
        <v>1</v>
      </c>
      <c r="GY726">
        <v>0</v>
      </c>
      <c r="GZ726">
        <v>0</v>
      </c>
      <c r="HA726">
        <v>1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 t="s">
        <v>522</v>
      </c>
      <c r="HV726" t="s">
        <v>467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1</v>
      </c>
      <c r="ID726">
        <v>0</v>
      </c>
      <c r="IE726" t="s">
        <v>496</v>
      </c>
      <c r="IF726">
        <v>0</v>
      </c>
      <c r="IG726">
        <v>1</v>
      </c>
      <c r="IH726">
        <v>0</v>
      </c>
      <c r="II726">
        <v>0</v>
      </c>
      <c r="IJ726">
        <v>0</v>
      </c>
      <c r="IK726" t="s">
        <v>405</v>
      </c>
      <c r="IL726" t="s">
        <v>405</v>
      </c>
      <c r="IM726" t="s">
        <v>405</v>
      </c>
      <c r="IN726" t="s">
        <v>405</v>
      </c>
      <c r="IO726" t="s">
        <v>405</v>
      </c>
      <c r="IY726" t="s">
        <v>405</v>
      </c>
      <c r="JV726" t="s">
        <v>405</v>
      </c>
      <c r="JX726" t="s">
        <v>405</v>
      </c>
      <c r="JY726" t="s">
        <v>405</v>
      </c>
      <c r="JZ726" t="s">
        <v>405</v>
      </c>
      <c r="KJ726" t="s">
        <v>1549</v>
      </c>
      <c r="KK726">
        <v>0</v>
      </c>
      <c r="KL726">
        <v>1</v>
      </c>
      <c r="KM726">
        <v>1</v>
      </c>
      <c r="KN726">
        <v>1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 t="s">
        <v>2221</v>
      </c>
      <c r="KV726">
        <v>1</v>
      </c>
      <c r="KW726">
        <v>1</v>
      </c>
      <c r="KX726">
        <v>1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0</v>
      </c>
      <c r="LJ726">
        <v>0</v>
      </c>
      <c r="LK726">
        <v>0</v>
      </c>
      <c r="LL726">
        <v>0</v>
      </c>
      <c r="LM726">
        <v>0</v>
      </c>
      <c r="LN726">
        <v>0</v>
      </c>
      <c r="LO726">
        <v>0</v>
      </c>
      <c r="LP726">
        <v>0</v>
      </c>
      <c r="LQ726" t="s">
        <v>600</v>
      </c>
      <c r="LR726">
        <v>0</v>
      </c>
      <c r="LS726">
        <v>0</v>
      </c>
      <c r="LT726">
        <v>0</v>
      </c>
      <c r="LU726">
        <v>0</v>
      </c>
      <c r="LV726">
        <v>0</v>
      </c>
      <c r="LW726">
        <v>1</v>
      </c>
      <c r="LX726" t="s">
        <v>798</v>
      </c>
      <c r="LY726">
        <v>0</v>
      </c>
      <c r="LZ726">
        <v>1</v>
      </c>
      <c r="MA726">
        <v>0</v>
      </c>
      <c r="MB726">
        <v>0</v>
      </c>
      <c r="MC726">
        <v>0</v>
      </c>
      <c r="MD726">
        <v>0</v>
      </c>
      <c r="ME726">
        <v>0</v>
      </c>
      <c r="MF726">
        <v>0</v>
      </c>
      <c r="MG726">
        <v>0</v>
      </c>
      <c r="MH726">
        <v>0</v>
      </c>
      <c r="MI726" t="s">
        <v>405</v>
      </c>
      <c r="MV726" t="s">
        <v>405</v>
      </c>
      <c r="NK726" t="s">
        <v>405</v>
      </c>
      <c r="NW726" t="s">
        <v>405</v>
      </c>
      <c r="OJ726" t="s">
        <v>405</v>
      </c>
    </row>
    <row r="727" spans="1:400" x14ac:dyDescent="0.25">
      <c r="A727" t="s">
        <v>3890</v>
      </c>
      <c r="B727">
        <v>29</v>
      </c>
      <c r="C727" t="s">
        <v>575</v>
      </c>
      <c r="D727" t="s">
        <v>402</v>
      </c>
      <c r="E727" t="s">
        <v>403</v>
      </c>
      <c r="F727" t="s">
        <v>404</v>
      </c>
      <c r="G727" t="s">
        <v>405</v>
      </c>
      <c r="L727" t="s">
        <v>405</v>
      </c>
      <c r="V727">
        <v>1</v>
      </c>
      <c r="W727" t="s">
        <v>479</v>
      </c>
      <c r="X727" t="s">
        <v>480</v>
      </c>
      <c r="Y727" t="s">
        <v>408</v>
      </c>
      <c r="Z727">
        <v>1</v>
      </c>
      <c r="AA727" t="s">
        <v>405</v>
      </c>
      <c r="AB727" t="s">
        <v>446</v>
      </c>
      <c r="AC727" t="s">
        <v>732</v>
      </c>
      <c r="AD727" t="s">
        <v>411</v>
      </c>
      <c r="AE727" t="s">
        <v>1254</v>
      </c>
      <c r="AF727" t="s">
        <v>413</v>
      </c>
      <c r="AG727">
        <v>0</v>
      </c>
      <c r="AH727" t="s">
        <v>405</v>
      </c>
      <c r="AI727" t="s">
        <v>414</v>
      </c>
      <c r="AJ727" t="s">
        <v>450</v>
      </c>
      <c r="AK727" t="s">
        <v>451</v>
      </c>
      <c r="AL727" t="s">
        <v>483</v>
      </c>
      <c r="AM727" t="s">
        <v>418</v>
      </c>
      <c r="AN727">
        <v>0</v>
      </c>
      <c r="AO727" t="s">
        <v>3891</v>
      </c>
      <c r="AP727">
        <v>0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1</v>
      </c>
      <c r="AW727" t="s">
        <v>420</v>
      </c>
      <c r="AX727" t="s">
        <v>421</v>
      </c>
      <c r="AY727" t="s">
        <v>593</v>
      </c>
      <c r="AZ727">
        <v>1</v>
      </c>
      <c r="BA727">
        <v>0</v>
      </c>
      <c r="BB727">
        <v>0</v>
      </c>
      <c r="BC727">
        <v>1</v>
      </c>
      <c r="BD727">
        <v>0</v>
      </c>
      <c r="BE727">
        <v>0</v>
      </c>
      <c r="BF727">
        <v>0</v>
      </c>
      <c r="BG727">
        <v>1</v>
      </c>
      <c r="BH727">
        <v>0</v>
      </c>
      <c r="BI727">
        <v>0</v>
      </c>
      <c r="BJ727" t="s">
        <v>423</v>
      </c>
      <c r="BK727" t="s">
        <v>552</v>
      </c>
      <c r="BL727" t="s">
        <v>424</v>
      </c>
      <c r="BM727" t="s">
        <v>455</v>
      </c>
      <c r="BN727" t="s">
        <v>405</v>
      </c>
      <c r="BO727" t="s">
        <v>405</v>
      </c>
      <c r="BY727" t="s">
        <v>405</v>
      </c>
      <c r="CK727" t="s">
        <v>405</v>
      </c>
      <c r="CZ727" t="s">
        <v>405</v>
      </c>
      <c r="DA727" t="s">
        <v>405</v>
      </c>
      <c r="DJ727" t="s">
        <v>405</v>
      </c>
      <c r="DT727" t="s">
        <v>456</v>
      </c>
      <c r="DU727" t="s">
        <v>457</v>
      </c>
      <c r="DV727" t="s">
        <v>661</v>
      </c>
      <c r="DW727">
        <v>1</v>
      </c>
      <c r="DX727">
        <v>0</v>
      </c>
      <c r="DY727">
        <v>0</v>
      </c>
      <c r="DZ727">
        <v>1</v>
      </c>
      <c r="EA727">
        <v>0</v>
      </c>
      <c r="EB727">
        <v>0</v>
      </c>
      <c r="EC727">
        <v>1</v>
      </c>
      <c r="ED727">
        <v>1</v>
      </c>
      <c r="EE727" t="s">
        <v>518</v>
      </c>
      <c r="EF727">
        <v>1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1</v>
      </c>
      <c r="EM727">
        <v>0</v>
      </c>
      <c r="EN727" t="s">
        <v>460</v>
      </c>
      <c r="EO727">
        <v>1</v>
      </c>
      <c r="EP727">
        <v>0</v>
      </c>
      <c r="EQ727">
        <v>1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 t="s">
        <v>432</v>
      </c>
      <c r="FE727" t="s">
        <v>432</v>
      </c>
      <c r="FF727" t="s">
        <v>3892</v>
      </c>
      <c r="FG727">
        <v>0</v>
      </c>
      <c r="FH727">
        <v>1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1</v>
      </c>
      <c r="GH727">
        <v>0</v>
      </c>
      <c r="GI727">
        <v>0</v>
      </c>
      <c r="GJ727">
        <v>0</v>
      </c>
      <c r="GK727">
        <v>1</v>
      </c>
      <c r="GL727">
        <v>0</v>
      </c>
      <c r="GM727">
        <v>0</v>
      </c>
      <c r="GN727" t="s">
        <v>678</v>
      </c>
      <c r="GO727">
        <v>0</v>
      </c>
      <c r="GP727">
        <v>0</v>
      </c>
      <c r="GQ727">
        <v>1</v>
      </c>
      <c r="GR727">
        <v>0</v>
      </c>
      <c r="GS727">
        <v>0</v>
      </c>
      <c r="GT727">
        <v>0</v>
      </c>
      <c r="GU727">
        <v>0</v>
      </c>
      <c r="GV727" t="s">
        <v>678</v>
      </c>
      <c r="GW727" t="s">
        <v>522</v>
      </c>
      <c r="GX727">
        <v>1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 t="s">
        <v>522</v>
      </c>
      <c r="HV727" t="s">
        <v>656</v>
      </c>
      <c r="HW727">
        <v>1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 t="s">
        <v>496</v>
      </c>
      <c r="IF727">
        <v>0</v>
      </c>
      <c r="IG727">
        <v>1</v>
      </c>
      <c r="IH727">
        <v>0</v>
      </c>
      <c r="II727">
        <v>0</v>
      </c>
      <c r="IJ727">
        <v>0</v>
      </c>
      <c r="IK727" t="s">
        <v>405</v>
      </c>
      <c r="IL727" t="s">
        <v>405</v>
      </c>
      <c r="IM727" t="s">
        <v>405</v>
      </c>
      <c r="IN727" t="s">
        <v>405</v>
      </c>
      <c r="IO727" t="s">
        <v>405</v>
      </c>
      <c r="IY727" t="s">
        <v>405</v>
      </c>
      <c r="JV727" t="s">
        <v>405</v>
      </c>
      <c r="JX727" t="s">
        <v>405</v>
      </c>
      <c r="JY727" t="s">
        <v>405</v>
      </c>
      <c r="JZ727" t="s">
        <v>405</v>
      </c>
      <c r="KJ727" t="s">
        <v>1380</v>
      </c>
      <c r="KK727">
        <v>1</v>
      </c>
      <c r="KL727">
        <v>1</v>
      </c>
      <c r="KM727">
        <v>1</v>
      </c>
      <c r="KN727">
        <v>0</v>
      </c>
      <c r="KO727">
        <v>1</v>
      </c>
      <c r="KP727">
        <v>0</v>
      </c>
      <c r="KQ727">
        <v>0</v>
      </c>
      <c r="KR727">
        <v>0</v>
      </c>
      <c r="KS727">
        <v>0</v>
      </c>
      <c r="KT727">
        <v>0</v>
      </c>
      <c r="KU727" t="s">
        <v>1597</v>
      </c>
      <c r="KV727">
        <v>1</v>
      </c>
      <c r="KW727">
        <v>1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0</v>
      </c>
      <c r="LJ727">
        <v>0</v>
      </c>
      <c r="LK727">
        <v>0</v>
      </c>
      <c r="LL727">
        <v>0</v>
      </c>
      <c r="LM727">
        <v>0</v>
      </c>
      <c r="LN727">
        <v>0</v>
      </c>
      <c r="LO727">
        <v>1</v>
      </c>
      <c r="LP727">
        <v>0</v>
      </c>
      <c r="LQ727" t="s">
        <v>558</v>
      </c>
      <c r="LR727">
        <v>0</v>
      </c>
      <c r="LS727">
        <v>1</v>
      </c>
      <c r="LT727">
        <v>0</v>
      </c>
      <c r="LU727">
        <v>0</v>
      </c>
      <c r="LV727">
        <v>0</v>
      </c>
      <c r="LW727">
        <v>0</v>
      </c>
      <c r="LX727" t="s">
        <v>1164</v>
      </c>
      <c r="LY727">
        <v>1</v>
      </c>
      <c r="LZ727">
        <v>0</v>
      </c>
      <c r="MA727">
        <v>1</v>
      </c>
      <c r="MB727">
        <v>0</v>
      </c>
      <c r="MC727">
        <v>0</v>
      </c>
      <c r="MD727">
        <v>0</v>
      </c>
      <c r="ME727">
        <v>0</v>
      </c>
      <c r="MF727">
        <v>0</v>
      </c>
      <c r="MG727">
        <v>0</v>
      </c>
      <c r="MH727">
        <v>0</v>
      </c>
      <c r="MI727" t="s">
        <v>405</v>
      </c>
      <c r="MV727" t="s">
        <v>405</v>
      </c>
      <c r="NK727" t="s">
        <v>405</v>
      </c>
      <c r="NW727" t="s">
        <v>405</v>
      </c>
      <c r="OJ727" t="s">
        <v>405</v>
      </c>
    </row>
    <row r="728" spans="1:400" x14ac:dyDescent="0.25">
      <c r="A728" t="s">
        <v>3893</v>
      </c>
      <c r="B728">
        <v>47</v>
      </c>
      <c r="C728" t="s">
        <v>603</v>
      </c>
      <c r="D728" t="s">
        <v>475</v>
      </c>
      <c r="E728" t="s">
        <v>576</v>
      </c>
      <c r="F728" t="s">
        <v>404</v>
      </c>
      <c r="G728" t="s">
        <v>503</v>
      </c>
      <c r="H728">
        <v>1</v>
      </c>
      <c r="I728">
        <v>0</v>
      </c>
      <c r="J728">
        <v>0</v>
      </c>
      <c r="K728">
        <v>0</v>
      </c>
      <c r="L728" t="s">
        <v>405</v>
      </c>
      <c r="V728">
        <v>1</v>
      </c>
      <c r="W728" t="s">
        <v>1252</v>
      </c>
      <c r="X728" t="s">
        <v>1253</v>
      </c>
      <c r="Y728" t="s">
        <v>588</v>
      </c>
      <c r="Z728">
        <v>1</v>
      </c>
      <c r="AA728" t="s">
        <v>405</v>
      </c>
      <c r="AB728" t="s">
        <v>561</v>
      </c>
      <c r="AC728" t="s">
        <v>410</v>
      </c>
      <c r="AD728" t="s">
        <v>411</v>
      </c>
      <c r="AE728" t="s">
        <v>879</v>
      </c>
      <c r="AF728" t="s">
        <v>413</v>
      </c>
      <c r="AG728">
        <v>1</v>
      </c>
      <c r="AH728" t="s">
        <v>642</v>
      </c>
      <c r="AI728" t="s">
        <v>405</v>
      </c>
      <c r="AJ728" t="s">
        <v>405</v>
      </c>
      <c r="AK728" t="s">
        <v>416</v>
      </c>
      <c r="AL728" t="s">
        <v>627</v>
      </c>
      <c r="AM728" t="s">
        <v>483</v>
      </c>
      <c r="AN728">
        <v>1</v>
      </c>
      <c r="AO728" t="s">
        <v>405</v>
      </c>
      <c r="AW728" t="s">
        <v>535</v>
      </c>
      <c r="AX728" t="s">
        <v>515</v>
      </c>
      <c r="AY728" t="s">
        <v>1714</v>
      </c>
      <c r="AZ728">
        <v>1</v>
      </c>
      <c r="BA728">
        <v>0</v>
      </c>
      <c r="BB728">
        <v>0</v>
      </c>
      <c r="BC728">
        <v>1</v>
      </c>
      <c r="BD728">
        <v>1</v>
      </c>
      <c r="BE728">
        <v>0</v>
      </c>
      <c r="BF728">
        <v>0</v>
      </c>
      <c r="BG728">
        <v>0</v>
      </c>
      <c r="BH728">
        <v>0</v>
      </c>
      <c r="BI728">
        <v>0</v>
      </c>
      <c r="BJ728" t="s">
        <v>423</v>
      </c>
      <c r="BK728" t="s">
        <v>425</v>
      </c>
      <c r="BL728" t="s">
        <v>425</v>
      </c>
      <c r="BM728" t="s">
        <v>426</v>
      </c>
      <c r="BN728" t="s">
        <v>1119</v>
      </c>
      <c r="BO728" t="s">
        <v>3894</v>
      </c>
      <c r="BP728">
        <v>1</v>
      </c>
      <c r="BQ728">
        <v>1</v>
      </c>
      <c r="BR728">
        <v>0</v>
      </c>
      <c r="BS728">
        <v>1</v>
      </c>
      <c r="BT728">
        <v>0</v>
      </c>
      <c r="BU728">
        <v>0</v>
      </c>
      <c r="BV728">
        <v>0</v>
      </c>
      <c r="BW728">
        <v>1</v>
      </c>
      <c r="BX728">
        <v>0</v>
      </c>
      <c r="BY728" t="s">
        <v>3895</v>
      </c>
      <c r="BZ728">
        <v>1</v>
      </c>
      <c r="CA728">
        <v>0</v>
      </c>
      <c r="CB728">
        <v>1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1</v>
      </c>
      <c r="CK728" t="s">
        <v>3896</v>
      </c>
      <c r="CL728">
        <v>0</v>
      </c>
      <c r="CM728">
        <v>0</v>
      </c>
      <c r="CN728">
        <v>0</v>
      </c>
      <c r="CO728">
        <v>1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 t="s">
        <v>646</v>
      </c>
      <c r="DA728" t="s">
        <v>634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1</v>
      </c>
      <c r="DJ728" t="s">
        <v>405</v>
      </c>
      <c r="DT728" t="s">
        <v>405</v>
      </c>
      <c r="DU728" t="s">
        <v>573</v>
      </c>
      <c r="DV728" t="s">
        <v>405</v>
      </c>
      <c r="EE728" t="s">
        <v>405</v>
      </c>
      <c r="EN728" t="s">
        <v>405</v>
      </c>
      <c r="FD728" t="s">
        <v>405</v>
      </c>
      <c r="FE728" t="s">
        <v>405</v>
      </c>
      <c r="FF728" t="s">
        <v>405</v>
      </c>
      <c r="GN728" t="s">
        <v>405</v>
      </c>
      <c r="GV728" t="s">
        <v>405</v>
      </c>
      <c r="GW728" t="s">
        <v>405</v>
      </c>
      <c r="HU728" t="s">
        <v>405</v>
      </c>
      <c r="HV728" t="s">
        <v>405</v>
      </c>
      <c r="IE728" t="s">
        <v>405</v>
      </c>
      <c r="IK728" t="s">
        <v>405</v>
      </c>
      <c r="IL728" t="s">
        <v>405</v>
      </c>
      <c r="IM728" t="s">
        <v>405</v>
      </c>
      <c r="IN728" t="s">
        <v>405</v>
      </c>
      <c r="IO728" t="s">
        <v>405</v>
      </c>
      <c r="IY728" t="s">
        <v>405</v>
      </c>
      <c r="JV728" t="s">
        <v>405</v>
      </c>
      <c r="JX728" t="s">
        <v>405</v>
      </c>
      <c r="JY728" t="s">
        <v>405</v>
      </c>
      <c r="JZ728" t="s">
        <v>405</v>
      </c>
      <c r="KJ728" t="s">
        <v>405</v>
      </c>
      <c r="KU728" t="s">
        <v>405</v>
      </c>
      <c r="LQ728" t="s">
        <v>405</v>
      </c>
      <c r="LX728" t="s">
        <v>405</v>
      </c>
      <c r="MI728" t="s">
        <v>405</v>
      </c>
      <c r="MV728" t="s">
        <v>405</v>
      </c>
      <c r="NK728" t="s">
        <v>405</v>
      </c>
      <c r="NW728" t="s">
        <v>405</v>
      </c>
      <c r="OJ728" t="s">
        <v>405</v>
      </c>
    </row>
    <row r="729" spans="1:400" x14ac:dyDescent="0.25">
      <c r="A729" t="s">
        <v>3897</v>
      </c>
      <c r="B729">
        <v>57</v>
      </c>
      <c r="C729" t="s">
        <v>1034</v>
      </c>
      <c r="D729" t="s">
        <v>402</v>
      </c>
      <c r="E729" t="s">
        <v>576</v>
      </c>
      <c r="F729" t="s">
        <v>404</v>
      </c>
      <c r="G729" t="s">
        <v>503</v>
      </c>
      <c r="H729">
        <v>1</v>
      </c>
      <c r="I729">
        <v>0</v>
      </c>
      <c r="J729">
        <v>0</v>
      </c>
      <c r="K729">
        <v>0</v>
      </c>
      <c r="L729" t="s">
        <v>405</v>
      </c>
      <c r="V729">
        <v>1</v>
      </c>
      <c r="W729" t="s">
        <v>1082</v>
      </c>
      <c r="X729" t="s">
        <v>1083</v>
      </c>
      <c r="Y729" t="s">
        <v>639</v>
      </c>
      <c r="Z729">
        <v>1</v>
      </c>
      <c r="AA729" t="s">
        <v>405</v>
      </c>
      <c r="AB729" t="s">
        <v>446</v>
      </c>
      <c r="AC729" t="s">
        <v>732</v>
      </c>
      <c r="AD729" t="s">
        <v>447</v>
      </c>
      <c r="AE729" t="s">
        <v>1273</v>
      </c>
      <c r="AF729" t="s">
        <v>1332</v>
      </c>
      <c r="AG729">
        <v>1</v>
      </c>
      <c r="AH729" t="s">
        <v>1333</v>
      </c>
      <c r="AI729" t="s">
        <v>405</v>
      </c>
      <c r="AJ729" t="s">
        <v>405</v>
      </c>
      <c r="AK729" t="s">
        <v>451</v>
      </c>
      <c r="AL729" t="s">
        <v>627</v>
      </c>
      <c r="AM729" t="s">
        <v>591</v>
      </c>
      <c r="AN729">
        <v>1</v>
      </c>
      <c r="AO729" t="s">
        <v>405</v>
      </c>
      <c r="AW729" t="s">
        <v>420</v>
      </c>
      <c r="AX729" t="s">
        <v>453</v>
      </c>
      <c r="AY729" t="s">
        <v>3898</v>
      </c>
      <c r="AZ729">
        <v>1</v>
      </c>
      <c r="BA729">
        <v>0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 t="s">
        <v>423</v>
      </c>
      <c r="BK729" t="s">
        <v>552</v>
      </c>
      <c r="BL729" t="s">
        <v>552</v>
      </c>
      <c r="BM729" t="s">
        <v>488</v>
      </c>
      <c r="BN729" t="s">
        <v>751</v>
      </c>
      <c r="BO729" t="s">
        <v>242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1</v>
      </c>
      <c r="BY729" t="s">
        <v>631</v>
      </c>
      <c r="BZ729">
        <v>1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 t="s">
        <v>3899</v>
      </c>
      <c r="CL729">
        <v>1</v>
      </c>
      <c r="CM729">
        <v>0</v>
      </c>
      <c r="CN729">
        <v>0</v>
      </c>
      <c r="CO729">
        <v>0</v>
      </c>
      <c r="CP729">
        <v>0</v>
      </c>
      <c r="CQ729">
        <v>1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 t="s">
        <v>785</v>
      </c>
      <c r="DA729" t="s">
        <v>467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1</v>
      </c>
      <c r="DI729">
        <v>0</v>
      </c>
      <c r="DJ729" t="s">
        <v>3900</v>
      </c>
      <c r="DK729">
        <v>1</v>
      </c>
      <c r="DL729">
        <v>1</v>
      </c>
      <c r="DM729">
        <v>0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 t="s">
        <v>405</v>
      </c>
      <c r="DU729" t="s">
        <v>573</v>
      </c>
      <c r="DV729" t="s">
        <v>405</v>
      </c>
      <c r="EE729" t="s">
        <v>405</v>
      </c>
      <c r="EN729" t="s">
        <v>405</v>
      </c>
      <c r="FD729" t="s">
        <v>405</v>
      </c>
      <c r="FE729" t="s">
        <v>405</v>
      </c>
      <c r="FF729" t="s">
        <v>405</v>
      </c>
      <c r="GN729" t="s">
        <v>405</v>
      </c>
      <c r="GV729" t="s">
        <v>405</v>
      </c>
      <c r="GW729" t="s">
        <v>405</v>
      </c>
      <c r="HU729" t="s">
        <v>405</v>
      </c>
      <c r="HV729" t="s">
        <v>405</v>
      </c>
      <c r="IE729" t="s">
        <v>405</v>
      </c>
      <c r="IK729" t="s">
        <v>405</v>
      </c>
      <c r="IL729" t="s">
        <v>405</v>
      </c>
      <c r="IM729" t="s">
        <v>405</v>
      </c>
      <c r="IN729" t="s">
        <v>405</v>
      </c>
      <c r="IO729" t="s">
        <v>405</v>
      </c>
      <c r="IY729" t="s">
        <v>405</v>
      </c>
      <c r="JV729" t="s">
        <v>405</v>
      </c>
      <c r="JX729" t="s">
        <v>405</v>
      </c>
      <c r="JY729" t="s">
        <v>405</v>
      </c>
      <c r="JZ729" t="s">
        <v>405</v>
      </c>
      <c r="KJ729" t="s">
        <v>405</v>
      </c>
      <c r="KU729" t="s">
        <v>405</v>
      </c>
      <c r="LQ729" t="s">
        <v>405</v>
      </c>
      <c r="LX729" t="s">
        <v>405</v>
      </c>
      <c r="MI729" t="s">
        <v>405</v>
      </c>
      <c r="MV729" t="s">
        <v>405</v>
      </c>
      <c r="NK729" t="s">
        <v>405</v>
      </c>
      <c r="NW729" t="s">
        <v>405</v>
      </c>
      <c r="OJ729" t="s">
        <v>405</v>
      </c>
    </row>
    <row r="730" spans="1:400" x14ac:dyDescent="0.25">
      <c r="A730" t="s">
        <v>3901</v>
      </c>
      <c r="B730">
        <v>32</v>
      </c>
      <c r="C730" t="s">
        <v>401</v>
      </c>
      <c r="D730" t="s">
        <v>402</v>
      </c>
      <c r="E730" t="s">
        <v>403</v>
      </c>
      <c r="F730" t="s">
        <v>404</v>
      </c>
      <c r="G730" t="s">
        <v>405</v>
      </c>
      <c r="L730" t="s">
        <v>405</v>
      </c>
      <c r="V730">
        <v>1</v>
      </c>
      <c r="W730" t="s">
        <v>788</v>
      </c>
      <c r="X730" t="s">
        <v>789</v>
      </c>
      <c r="Y730" t="s">
        <v>612</v>
      </c>
      <c r="Z730">
        <v>1</v>
      </c>
      <c r="AA730" t="s">
        <v>405</v>
      </c>
      <c r="AB730" t="s">
        <v>561</v>
      </c>
      <c r="AC730" t="s">
        <v>410</v>
      </c>
      <c r="AD730" t="s">
        <v>984</v>
      </c>
      <c r="AE730" t="s">
        <v>531</v>
      </c>
      <c r="AF730" t="s">
        <v>448</v>
      </c>
      <c r="AG730">
        <v>0</v>
      </c>
      <c r="AH730" t="s">
        <v>405</v>
      </c>
      <c r="AI730" t="s">
        <v>800</v>
      </c>
      <c r="AJ730" t="s">
        <v>415</v>
      </c>
      <c r="AK730" t="s">
        <v>626</v>
      </c>
      <c r="AL730" t="s">
        <v>651</v>
      </c>
      <c r="AM730" t="s">
        <v>591</v>
      </c>
      <c r="AN730">
        <v>1</v>
      </c>
      <c r="AO730" t="s">
        <v>405</v>
      </c>
      <c r="AW730" t="s">
        <v>535</v>
      </c>
      <c r="AX730" t="s">
        <v>515</v>
      </c>
      <c r="AY730" t="s">
        <v>516</v>
      </c>
      <c r="AZ730">
        <v>1</v>
      </c>
      <c r="BA730">
        <v>0</v>
      </c>
      <c r="BB730">
        <v>0</v>
      </c>
      <c r="BC730">
        <v>1</v>
      </c>
      <c r="BD730">
        <v>0</v>
      </c>
      <c r="BE730">
        <v>0</v>
      </c>
      <c r="BF730">
        <v>1</v>
      </c>
      <c r="BG730">
        <v>0</v>
      </c>
      <c r="BH730">
        <v>0</v>
      </c>
      <c r="BI730">
        <v>0</v>
      </c>
      <c r="BJ730" t="s">
        <v>487</v>
      </c>
      <c r="BK730" t="s">
        <v>425</v>
      </c>
      <c r="BL730" t="s">
        <v>425</v>
      </c>
      <c r="BM730" t="s">
        <v>455</v>
      </c>
      <c r="BN730" t="s">
        <v>405</v>
      </c>
      <c r="BO730" t="s">
        <v>405</v>
      </c>
      <c r="BY730" t="s">
        <v>405</v>
      </c>
      <c r="CK730" t="s">
        <v>405</v>
      </c>
      <c r="CZ730" t="s">
        <v>405</v>
      </c>
      <c r="DA730" t="s">
        <v>405</v>
      </c>
      <c r="DJ730" t="s">
        <v>405</v>
      </c>
      <c r="DT730" t="s">
        <v>456</v>
      </c>
      <c r="DU730" t="s">
        <v>457</v>
      </c>
      <c r="DV730" t="s">
        <v>1040</v>
      </c>
      <c r="DW730">
        <v>1</v>
      </c>
      <c r="DX730">
        <v>0</v>
      </c>
      <c r="DY730">
        <v>1</v>
      </c>
      <c r="DZ730">
        <v>1</v>
      </c>
      <c r="EA730">
        <v>0</v>
      </c>
      <c r="EB730">
        <v>0</v>
      </c>
      <c r="EC730">
        <v>1</v>
      </c>
      <c r="ED730">
        <v>0</v>
      </c>
      <c r="EE730" t="s">
        <v>518</v>
      </c>
      <c r="EF730">
        <v>1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1</v>
      </c>
      <c r="EM730">
        <v>0</v>
      </c>
      <c r="EN730" t="s">
        <v>460</v>
      </c>
      <c r="EO730">
        <v>1</v>
      </c>
      <c r="EP730">
        <v>0</v>
      </c>
      <c r="EQ730">
        <v>1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 t="s">
        <v>432</v>
      </c>
      <c r="FE730" t="s">
        <v>432</v>
      </c>
      <c r="FF730" t="s">
        <v>73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1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 t="s">
        <v>678</v>
      </c>
      <c r="GO730">
        <v>0</v>
      </c>
      <c r="GP730">
        <v>0</v>
      </c>
      <c r="GQ730">
        <v>1</v>
      </c>
      <c r="GR730">
        <v>0</v>
      </c>
      <c r="GS730">
        <v>0</v>
      </c>
      <c r="GT730">
        <v>0</v>
      </c>
      <c r="GU730">
        <v>0</v>
      </c>
      <c r="GV730" t="s">
        <v>678</v>
      </c>
      <c r="GW730" t="s">
        <v>522</v>
      </c>
      <c r="GX730">
        <v>1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 t="s">
        <v>522</v>
      </c>
      <c r="HV730" t="s">
        <v>523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1</v>
      </c>
      <c r="IE730" t="s">
        <v>496</v>
      </c>
      <c r="IF730">
        <v>0</v>
      </c>
      <c r="IG730">
        <v>1</v>
      </c>
      <c r="IH730">
        <v>0</v>
      </c>
      <c r="II730">
        <v>0</v>
      </c>
      <c r="IJ730">
        <v>0</v>
      </c>
      <c r="IK730" t="s">
        <v>405</v>
      </c>
      <c r="IL730" t="s">
        <v>405</v>
      </c>
      <c r="IM730" t="s">
        <v>405</v>
      </c>
      <c r="IN730" t="s">
        <v>405</v>
      </c>
      <c r="IO730" t="s">
        <v>405</v>
      </c>
      <c r="IY730" t="s">
        <v>405</v>
      </c>
      <c r="JV730" t="s">
        <v>405</v>
      </c>
      <c r="JX730" t="s">
        <v>405</v>
      </c>
      <c r="JY730" t="s">
        <v>405</v>
      </c>
      <c r="JZ730" t="s">
        <v>405</v>
      </c>
      <c r="KJ730" t="s">
        <v>1380</v>
      </c>
      <c r="KK730">
        <v>1</v>
      </c>
      <c r="KL730">
        <v>1</v>
      </c>
      <c r="KM730">
        <v>1</v>
      </c>
      <c r="KN730">
        <v>0</v>
      </c>
      <c r="KO730">
        <v>1</v>
      </c>
      <c r="KP730">
        <v>0</v>
      </c>
      <c r="KQ730">
        <v>0</v>
      </c>
      <c r="KR730">
        <v>0</v>
      </c>
      <c r="KS730">
        <v>0</v>
      </c>
      <c r="KT730">
        <v>0</v>
      </c>
      <c r="KU730" t="s">
        <v>1597</v>
      </c>
      <c r="KV730">
        <v>1</v>
      </c>
      <c r="KW730">
        <v>1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1</v>
      </c>
      <c r="LP730">
        <v>0</v>
      </c>
      <c r="LQ730" t="s">
        <v>600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1</v>
      </c>
      <c r="LX730" t="s">
        <v>527</v>
      </c>
      <c r="LY730">
        <v>1</v>
      </c>
      <c r="LZ730">
        <v>1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 t="s">
        <v>405</v>
      </c>
      <c r="MV730" t="s">
        <v>405</v>
      </c>
      <c r="NK730" t="s">
        <v>405</v>
      </c>
      <c r="NW730" t="s">
        <v>405</v>
      </c>
      <c r="OJ730" t="s">
        <v>405</v>
      </c>
    </row>
    <row r="731" spans="1:400" x14ac:dyDescent="0.25">
      <c r="A731" t="s">
        <v>3902</v>
      </c>
      <c r="B731">
        <v>27</v>
      </c>
      <c r="C731" t="s">
        <v>575</v>
      </c>
      <c r="D731" t="s">
        <v>402</v>
      </c>
      <c r="E731" t="s">
        <v>576</v>
      </c>
      <c r="F731" t="s">
        <v>404</v>
      </c>
      <c r="G731" t="s">
        <v>503</v>
      </c>
      <c r="H731">
        <v>1</v>
      </c>
      <c r="I731">
        <v>0</v>
      </c>
      <c r="J731">
        <v>0</v>
      </c>
      <c r="K731">
        <v>0</v>
      </c>
      <c r="L731" t="s">
        <v>405</v>
      </c>
      <c r="V731">
        <v>1</v>
      </c>
      <c r="W731" t="s">
        <v>479</v>
      </c>
      <c r="X731" t="s">
        <v>480</v>
      </c>
      <c r="Y731" t="s">
        <v>408</v>
      </c>
      <c r="Z731">
        <v>1</v>
      </c>
      <c r="AA731" t="s">
        <v>405</v>
      </c>
      <c r="AB731" t="s">
        <v>561</v>
      </c>
      <c r="AC731" t="s">
        <v>673</v>
      </c>
      <c r="AD731" t="s">
        <v>411</v>
      </c>
      <c r="AE731" t="s">
        <v>1244</v>
      </c>
      <c r="AF731" t="s">
        <v>711</v>
      </c>
      <c r="AG731">
        <v>0</v>
      </c>
      <c r="AH731" t="s">
        <v>405</v>
      </c>
      <c r="AI731" t="s">
        <v>481</v>
      </c>
      <c r="AJ731" t="s">
        <v>415</v>
      </c>
      <c r="AK731" t="s">
        <v>534</v>
      </c>
      <c r="AL731" t="s">
        <v>591</v>
      </c>
      <c r="AM731" t="s">
        <v>484</v>
      </c>
      <c r="AN731">
        <v>1</v>
      </c>
      <c r="AO731" t="s">
        <v>405</v>
      </c>
      <c r="AW731" t="s">
        <v>452</v>
      </c>
      <c r="AX731" t="s">
        <v>453</v>
      </c>
      <c r="AY731" t="s">
        <v>3903</v>
      </c>
      <c r="AZ731">
        <v>1</v>
      </c>
      <c r="BA731">
        <v>0</v>
      </c>
      <c r="BB731">
        <v>0</v>
      </c>
      <c r="BC731">
        <v>1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</v>
      </c>
      <c r="BJ731" t="s">
        <v>423</v>
      </c>
      <c r="BK731" t="s">
        <v>552</v>
      </c>
      <c r="BL731" t="s">
        <v>424</v>
      </c>
      <c r="BM731" t="s">
        <v>455</v>
      </c>
      <c r="BN731" t="s">
        <v>405</v>
      </c>
      <c r="BO731" t="s">
        <v>405</v>
      </c>
      <c r="BY731" t="s">
        <v>405</v>
      </c>
      <c r="CK731" t="s">
        <v>405</v>
      </c>
      <c r="CZ731" t="s">
        <v>405</v>
      </c>
      <c r="DA731" t="s">
        <v>405</v>
      </c>
      <c r="DJ731" t="s">
        <v>405</v>
      </c>
      <c r="DT731" t="s">
        <v>456</v>
      </c>
      <c r="DU731" t="s">
        <v>457</v>
      </c>
      <c r="DV731" t="s">
        <v>714</v>
      </c>
      <c r="DW731">
        <v>1</v>
      </c>
      <c r="DX731">
        <v>1</v>
      </c>
      <c r="DY731">
        <v>0</v>
      </c>
      <c r="DZ731">
        <v>1</v>
      </c>
      <c r="EA731">
        <v>0</v>
      </c>
      <c r="EB731">
        <v>0</v>
      </c>
      <c r="EC731">
        <v>1</v>
      </c>
      <c r="ED731">
        <v>0</v>
      </c>
      <c r="EE731" t="s">
        <v>518</v>
      </c>
      <c r="EF731">
        <v>1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1</v>
      </c>
      <c r="EM731">
        <v>0</v>
      </c>
      <c r="EN731" t="s">
        <v>3904</v>
      </c>
      <c r="EO731">
        <v>1</v>
      </c>
      <c r="EP731">
        <v>0</v>
      </c>
      <c r="EQ731">
        <v>1</v>
      </c>
      <c r="ER731">
        <v>0</v>
      </c>
      <c r="ES731">
        <v>0</v>
      </c>
      <c r="ET731">
        <v>0</v>
      </c>
      <c r="EU731">
        <v>0</v>
      </c>
      <c r="EV731">
        <v>1</v>
      </c>
      <c r="EW731">
        <v>1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 t="s">
        <v>461</v>
      </c>
      <c r="FE731" t="s">
        <v>432</v>
      </c>
      <c r="FF731" t="s">
        <v>3905</v>
      </c>
      <c r="FG731">
        <v>1</v>
      </c>
      <c r="FH731">
        <v>1</v>
      </c>
      <c r="FI731">
        <v>1</v>
      </c>
      <c r="FJ731">
        <v>0</v>
      </c>
      <c r="FK731">
        <v>0</v>
      </c>
      <c r="FL731">
        <v>0</v>
      </c>
      <c r="FM731">
        <v>0</v>
      </c>
      <c r="FN731">
        <v>1</v>
      </c>
      <c r="FO731">
        <v>0</v>
      </c>
      <c r="FP731">
        <v>0</v>
      </c>
      <c r="FQ731">
        <v>0</v>
      </c>
      <c r="FR731">
        <v>1</v>
      </c>
      <c r="FS731">
        <v>0</v>
      </c>
      <c r="FT731">
        <v>0</v>
      </c>
      <c r="FU731">
        <v>1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1</v>
      </c>
      <c r="GC731">
        <v>0</v>
      </c>
      <c r="GD731">
        <v>1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 t="s">
        <v>3906</v>
      </c>
      <c r="GO731">
        <v>0</v>
      </c>
      <c r="GP731">
        <v>0</v>
      </c>
      <c r="GQ731">
        <v>1</v>
      </c>
      <c r="GR731">
        <v>1</v>
      </c>
      <c r="GS731">
        <v>0</v>
      </c>
      <c r="GT731">
        <v>0</v>
      </c>
      <c r="GU731">
        <v>0</v>
      </c>
      <c r="GV731" t="s">
        <v>678</v>
      </c>
      <c r="GW731" t="s">
        <v>847</v>
      </c>
      <c r="GX731">
        <v>1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1</v>
      </c>
      <c r="HE731">
        <v>1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 t="s">
        <v>522</v>
      </c>
      <c r="HV731" t="s">
        <v>467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1</v>
      </c>
      <c r="ID731">
        <v>0</v>
      </c>
      <c r="IE731" t="s">
        <v>496</v>
      </c>
      <c r="IF731">
        <v>0</v>
      </c>
      <c r="IG731">
        <v>1</v>
      </c>
      <c r="IH731">
        <v>0</v>
      </c>
      <c r="II731">
        <v>0</v>
      </c>
      <c r="IJ731">
        <v>0</v>
      </c>
      <c r="IK731" t="s">
        <v>405</v>
      </c>
      <c r="IL731" t="s">
        <v>405</v>
      </c>
      <c r="IM731" t="s">
        <v>405</v>
      </c>
      <c r="IN731" t="s">
        <v>405</v>
      </c>
      <c r="IO731" t="s">
        <v>405</v>
      </c>
      <c r="IY731" t="s">
        <v>405</v>
      </c>
      <c r="JV731" t="s">
        <v>405</v>
      </c>
      <c r="JX731" t="s">
        <v>405</v>
      </c>
      <c r="JY731" t="s">
        <v>405</v>
      </c>
      <c r="JZ731" t="s">
        <v>405</v>
      </c>
      <c r="KJ731" t="s">
        <v>1588</v>
      </c>
      <c r="KK731">
        <v>1</v>
      </c>
      <c r="KL731">
        <v>1</v>
      </c>
      <c r="KM731">
        <v>1</v>
      </c>
      <c r="KN731">
        <v>1</v>
      </c>
      <c r="KO731">
        <v>1</v>
      </c>
      <c r="KP731">
        <v>0</v>
      </c>
      <c r="KQ731">
        <v>1</v>
      </c>
      <c r="KR731">
        <v>1</v>
      </c>
      <c r="KS731">
        <v>0</v>
      </c>
      <c r="KT731">
        <v>0</v>
      </c>
      <c r="KU731" t="s">
        <v>3907</v>
      </c>
      <c r="KV731">
        <v>1</v>
      </c>
      <c r="KW731">
        <v>1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1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 t="s">
        <v>850</v>
      </c>
      <c r="LR731">
        <v>1</v>
      </c>
      <c r="LS731">
        <v>0</v>
      </c>
      <c r="LT731">
        <v>0</v>
      </c>
      <c r="LU731">
        <v>0</v>
      </c>
      <c r="LV731">
        <v>0</v>
      </c>
      <c r="LW731">
        <v>0</v>
      </c>
      <c r="LX731" t="s">
        <v>527</v>
      </c>
      <c r="LY731">
        <v>1</v>
      </c>
      <c r="LZ731">
        <v>1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0</v>
      </c>
      <c r="MI731" t="s">
        <v>405</v>
      </c>
      <c r="MV731" t="s">
        <v>405</v>
      </c>
      <c r="NK731" t="s">
        <v>405</v>
      </c>
      <c r="NW731" t="s">
        <v>405</v>
      </c>
      <c r="OJ731" t="s">
        <v>405</v>
      </c>
    </row>
    <row r="732" spans="1:400" x14ac:dyDescent="0.25">
      <c r="A732" t="s">
        <v>3908</v>
      </c>
      <c r="B732">
        <v>60</v>
      </c>
      <c r="C732" t="s">
        <v>1034</v>
      </c>
      <c r="D732" t="s">
        <v>402</v>
      </c>
      <c r="E732" t="s">
        <v>403</v>
      </c>
      <c r="F732" t="s">
        <v>404</v>
      </c>
      <c r="G732" t="s">
        <v>405</v>
      </c>
      <c r="L732" t="s">
        <v>405</v>
      </c>
      <c r="V732">
        <v>1</v>
      </c>
      <c r="W732" t="s">
        <v>529</v>
      </c>
      <c r="X732" t="s">
        <v>530</v>
      </c>
      <c r="Y732" t="s">
        <v>408</v>
      </c>
      <c r="Z732">
        <v>1</v>
      </c>
      <c r="AA732" t="s">
        <v>405</v>
      </c>
      <c r="AB732" t="s">
        <v>650</v>
      </c>
      <c r="AC732" t="s">
        <v>660</v>
      </c>
      <c r="AD732" t="s">
        <v>411</v>
      </c>
      <c r="AE732" t="s">
        <v>531</v>
      </c>
      <c r="AF732" t="s">
        <v>413</v>
      </c>
      <c r="AG732">
        <v>1</v>
      </c>
      <c r="AH732" t="s">
        <v>563</v>
      </c>
      <c r="AI732" t="s">
        <v>405</v>
      </c>
      <c r="AJ732" t="s">
        <v>405</v>
      </c>
      <c r="AK732" t="s">
        <v>829</v>
      </c>
      <c r="AL732" t="s">
        <v>627</v>
      </c>
      <c r="AM732" t="s">
        <v>627</v>
      </c>
      <c r="AN732">
        <v>1</v>
      </c>
      <c r="AO732" t="s">
        <v>405</v>
      </c>
      <c r="AW732" t="s">
        <v>485</v>
      </c>
      <c r="AX732" t="s">
        <v>453</v>
      </c>
      <c r="AY732" t="s">
        <v>3909</v>
      </c>
      <c r="AZ732">
        <v>1</v>
      </c>
      <c r="BA732">
        <v>0</v>
      </c>
      <c r="BB732">
        <v>0</v>
      </c>
      <c r="BC732">
        <v>1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 t="s">
        <v>423</v>
      </c>
      <c r="BK732" t="s">
        <v>424</v>
      </c>
      <c r="BL732" t="s">
        <v>424</v>
      </c>
      <c r="BM732" t="s">
        <v>455</v>
      </c>
      <c r="BN732" t="s">
        <v>1119</v>
      </c>
      <c r="BO732" t="s">
        <v>3910</v>
      </c>
      <c r="BP732">
        <v>0</v>
      </c>
      <c r="BQ732">
        <v>0</v>
      </c>
      <c r="BR732">
        <v>1</v>
      </c>
      <c r="BS732">
        <v>1</v>
      </c>
      <c r="BT732">
        <v>0</v>
      </c>
      <c r="BU732">
        <v>0</v>
      </c>
      <c r="BV732">
        <v>0</v>
      </c>
      <c r="BW732">
        <v>0</v>
      </c>
      <c r="BX732">
        <v>0</v>
      </c>
      <c r="BY732" t="s">
        <v>3183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1</v>
      </c>
      <c r="CG732">
        <v>0</v>
      </c>
      <c r="CH732">
        <v>0</v>
      </c>
      <c r="CI732">
        <v>0</v>
      </c>
      <c r="CJ732">
        <v>0</v>
      </c>
      <c r="CK732" t="s">
        <v>3911</v>
      </c>
      <c r="CL732">
        <v>0</v>
      </c>
      <c r="CM732">
        <v>1</v>
      </c>
      <c r="CN732">
        <v>1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1</v>
      </c>
      <c r="CV732">
        <v>0</v>
      </c>
      <c r="CW732">
        <v>0</v>
      </c>
      <c r="CX732">
        <v>0</v>
      </c>
      <c r="CY732">
        <v>0</v>
      </c>
      <c r="CZ732" t="s">
        <v>633</v>
      </c>
      <c r="DA732" t="s">
        <v>656</v>
      </c>
      <c r="DB732">
        <v>1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 t="s">
        <v>3912</v>
      </c>
      <c r="DK732">
        <v>1</v>
      </c>
      <c r="DL732">
        <v>0</v>
      </c>
      <c r="DM732">
        <v>0</v>
      </c>
      <c r="DN732">
        <v>1</v>
      </c>
      <c r="DO732">
        <v>0</v>
      </c>
      <c r="DP732">
        <v>1</v>
      </c>
      <c r="DQ732">
        <v>0</v>
      </c>
      <c r="DR732">
        <v>0</v>
      </c>
      <c r="DS732">
        <v>0</v>
      </c>
      <c r="DT732" t="s">
        <v>405</v>
      </c>
      <c r="DU732" t="s">
        <v>573</v>
      </c>
      <c r="DV732" t="s">
        <v>405</v>
      </c>
      <c r="EE732" t="s">
        <v>405</v>
      </c>
      <c r="EN732" t="s">
        <v>405</v>
      </c>
      <c r="FD732" t="s">
        <v>405</v>
      </c>
      <c r="FE732" t="s">
        <v>405</v>
      </c>
      <c r="FF732" t="s">
        <v>405</v>
      </c>
      <c r="GN732" t="s">
        <v>405</v>
      </c>
      <c r="GV732" t="s">
        <v>405</v>
      </c>
      <c r="GW732" t="s">
        <v>405</v>
      </c>
      <c r="HU732" t="s">
        <v>405</v>
      </c>
      <c r="HV732" t="s">
        <v>405</v>
      </c>
      <c r="IE732" t="s">
        <v>405</v>
      </c>
      <c r="IK732" t="s">
        <v>405</v>
      </c>
      <c r="IL732" t="s">
        <v>405</v>
      </c>
      <c r="IM732" t="s">
        <v>405</v>
      </c>
      <c r="IN732" t="s">
        <v>405</v>
      </c>
      <c r="IO732" t="s">
        <v>405</v>
      </c>
      <c r="IY732" t="s">
        <v>405</v>
      </c>
      <c r="JV732" t="s">
        <v>405</v>
      </c>
      <c r="JX732" t="s">
        <v>405</v>
      </c>
      <c r="JY732" t="s">
        <v>405</v>
      </c>
      <c r="JZ732" t="s">
        <v>405</v>
      </c>
      <c r="KJ732" t="s">
        <v>405</v>
      </c>
      <c r="KU732" t="s">
        <v>405</v>
      </c>
      <c r="LQ732" t="s">
        <v>405</v>
      </c>
      <c r="LX732" t="s">
        <v>405</v>
      </c>
      <c r="MI732" t="s">
        <v>405</v>
      </c>
      <c r="MV732" t="s">
        <v>405</v>
      </c>
      <c r="NK732" t="s">
        <v>405</v>
      </c>
      <c r="NW732" t="s">
        <v>405</v>
      </c>
      <c r="OJ732" t="s">
        <v>405</v>
      </c>
    </row>
    <row r="733" spans="1:400" x14ac:dyDescent="0.25">
      <c r="A733" t="s">
        <v>3913</v>
      </c>
      <c r="B733">
        <v>28</v>
      </c>
      <c r="C733" t="s">
        <v>575</v>
      </c>
      <c r="D733" t="s">
        <v>475</v>
      </c>
      <c r="E733" t="s">
        <v>403</v>
      </c>
      <c r="F733" t="s">
        <v>404</v>
      </c>
      <c r="G733" t="s">
        <v>477</v>
      </c>
      <c r="H733">
        <v>0</v>
      </c>
      <c r="I733">
        <v>0</v>
      </c>
      <c r="J733">
        <v>1</v>
      </c>
      <c r="K733">
        <v>0</v>
      </c>
      <c r="L733" t="s">
        <v>3914</v>
      </c>
      <c r="M733">
        <v>0</v>
      </c>
      <c r="N733">
        <v>0</v>
      </c>
      <c r="O733">
        <v>1</v>
      </c>
      <c r="P733">
        <v>0</v>
      </c>
      <c r="Q733">
        <v>1</v>
      </c>
      <c r="R733">
        <v>0</v>
      </c>
      <c r="S733">
        <v>1</v>
      </c>
      <c r="T733">
        <v>0</v>
      </c>
      <c r="U733">
        <v>0</v>
      </c>
      <c r="V733">
        <v>1</v>
      </c>
      <c r="W733" t="s">
        <v>529</v>
      </c>
      <c r="X733" t="s">
        <v>530</v>
      </c>
      <c r="Y733" t="s">
        <v>408</v>
      </c>
      <c r="Z733">
        <v>1</v>
      </c>
      <c r="AA733" t="s">
        <v>405</v>
      </c>
      <c r="AB733" t="s">
        <v>504</v>
      </c>
      <c r="AC733" t="s">
        <v>410</v>
      </c>
      <c r="AD733" t="s">
        <v>959</v>
      </c>
      <c r="AE733" t="s">
        <v>748</v>
      </c>
      <c r="AF733" t="s">
        <v>448</v>
      </c>
      <c r="AG733">
        <v>0</v>
      </c>
      <c r="AH733" t="s">
        <v>405</v>
      </c>
      <c r="AI733" t="s">
        <v>481</v>
      </c>
      <c r="AJ733" t="s">
        <v>482</v>
      </c>
      <c r="AK733" t="s">
        <v>674</v>
      </c>
      <c r="AL733" t="s">
        <v>484</v>
      </c>
      <c r="AM733" t="s">
        <v>484</v>
      </c>
      <c r="AN733">
        <v>1</v>
      </c>
      <c r="AO733" t="s">
        <v>405</v>
      </c>
      <c r="AW733" t="s">
        <v>514</v>
      </c>
      <c r="AX733" t="s">
        <v>515</v>
      </c>
      <c r="AY733" t="s">
        <v>516</v>
      </c>
      <c r="AZ733">
        <v>1</v>
      </c>
      <c r="BA733">
        <v>0</v>
      </c>
      <c r="BB733">
        <v>0</v>
      </c>
      <c r="BC733">
        <v>1</v>
      </c>
      <c r="BD733">
        <v>0</v>
      </c>
      <c r="BE733">
        <v>0</v>
      </c>
      <c r="BF733">
        <v>1</v>
      </c>
      <c r="BG733">
        <v>0</v>
      </c>
      <c r="BH733">
        <v>0</v>
      </c>
      <c r="BI733">
        <v>0</v>
      </c>
      <c r="BJ733" t="s">
        <v>423</v>
      </c>
      <c r="BK733" t="s">
        <v>425</v>
      </c>
      <c r="BL733" t="s">
        <v>425</v>
      </c>
      <c r="BM733" t="s">
        <v>426</v>
      </c>
      <c r="BN733" t="s">
        <v>405</v>
      </c>
      <c r="BO733" t="s">
        <v>405</v>
      </c>
      <c r="BY733" t="s">
        <v>405</v>
      </c>
      <c r="CK733" t="s">
        <v>405</v>
      </c>
      <c r="CZ733" t="s">
        <v>405</v>
      </c>
      <c r="DA733" t="s">
        <v>405</v>
      </c>
      <c r="DJ733" t="s">
        <v>405</v>
      </c>
      <c r="DT733" t="s">
        <v>456</v>
      </c>
      <c r="DU733" t="s">
        <v>457</v>
      </c>
      <c r="DV733" t="s">
        <v>459</v>
      </c>
      <c r="DW733">
        <v>1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 t="s">
        <v>459</v>
      </c>
      <c r="EF733">
        <v>1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 t="s">
        <v>431</v>
      </c>
      <c r="EO733">
        <v>1</v>
      </c>
      <c r="EP733">
        <v>0</v>
      </c>
      <c r="EQ733">
        <v>1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 t="s">
        <v>461</v>
      </c>
      <c r="FE733" t="s">
        <v>432</v>
      </c>
      <c r="FF733" t="s">
        <v>73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1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 t="s">
        <v>434</v>
      </c>
      <c r="GO733">
        <v>1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 t="s">
        <v>434</v>
      </c>
      <c r="GW733" t="s">
        <v>522</v>
      </c>
      <c r="GX733">
        <v>1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 t="s">
        <v>522</v>
      </c>
      <c r="HV733" t="s">
        <v>523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1</v>
      </c>
      <c r="IE733" t="s">
        <v>496</v>
      </c>
      <c r="IF733">
        <v>0</v>
      </c>
      <c r="IG733">
        <v>1</v>
      </c>
      <c r="IH733">
        <v>0</v>
      </c>
      <c r="II733">
        <v>0</v>
      </c>
      <c r="IJ733">
        <v>0</v>
      </c>
      <c r="IK733" t="s">
        <v>405</v>
      </c>
      <c r="IL733" t="s">
        <v>405</v>
      </c>
      <c r="IM733" t="s">
        <v>405</v>
      </c>
      <c r="IN733" t="s">
        <v>405</v>
      </c>
      <c r="IO733" t="s">
        <v>405</v>
      </c>
      <c r="IY733" t="s">
        <v>405</v>
      </c>
      <c r="JV733" t="s">
        <v>405</v>
      </c>
      <c r="JX733" t="s">
        <v>405</v>
      </c>
      <c r="JY733" t="s">
        <v>405</v>
      </c>
      <c r="JZ733" t="s">
        <v>405</v>
      </c>
      <c r="KJ733" t="s">
        <v>1700</v>
      </c>
      <c r="KK733">
        <v>0</v>
      </c>
      <c r="KL733">
        <v>1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 t="s">
        <v>73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1</v>
      </c>
      <c r="LP733">
        <v>0</v>
      </c>
      <c r="LQ733" t="s">
        <v>600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1</v>
      </c>
      <c r="LX733" t="s">
        <v>798</v>
      </c>
      <c r="LY733">
        <v>0</v>
      </c>
      <c r="LZ733">
        <v>1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 t="s">
        <v>405</v>
      </c>
      <c r="MV733" t="s">
        <v>405</v>
      </c>
      <c r="NK733" t="s">
        <v>405</v>
      </c>
      <c r="NW733" t="s">
        <v>405</v>
      </c>
      <c r="OJ733" t="s">
        <v>405</v>
      </c>
    </row>
    <row r="734" spans="1:400" x14ac:dyDescent="0.25">
      <c r="A734" t="s">
        <v>3915</v>
      </c>
      <c r="B734">
        <v>42</v>
      </c>
      <c r="C734" t="s">
        <v>746</v>
      </c>
      <c r="D734" t="s">
        <v>402</v>
      </c>
      <c r="E734" t="s">
        <v>576</v>
      </c>
      <c r="F734" t="s">
        <v>404</v>
      </c>
      <c r="G734" t="s">
        <v>405</v>
      </c>
      <c r="L734" t="s">
        <v>405</v>
      </c>
      <c r="V734">
        <v>1</v>
      </c>
      <c r="W734" t="s">
        <v>529</v>
      </c>
      <c r="X734" t="s">
        <v>530</v>
      </c>
      <c r="Y734" t="s">
        <v>408</v>
      </c>
      <c r="Z734">
        <v>1</v>
      </c>
      <c r="AA734" t="s">
        <v>405</v>
      </c>
      <c r="AB734" t="s">
        <v>650</v>
      </c>
      <c r="AC734" t="s">
        <v>769</v>
      </c>
      <c r="AD734" t="s">
        <v>959</v>
      </c>
      <c r="AE734" t="s">
        <v>748</v>
      </c>
      <c r="AF734" t="s">
        <v>413</v>
      </c>
      <c r="AG734">
        <v>0</v>
      </c>
      <c r="AH734" t="s">
        <v>405</v>
      </c>
      <c r="AI734" t="s">
        <v>512</v>
      </c>
      <c r="AJ734" t="s">
        <v>482</v>
      </c>
      <c r="AK734" t="s">
        <v>1166</v>
      </c>
      <c r="AL734" t="s">
        <v>484</v>
      </c>
      <c r="AM734" t="s">
        <v>484</v>
      </c>
      <c r="AN734">
        <v>1</v>
      </c>
      <c r="AO734" t="s">
        <v>405</v>
      </c>
      <c r="AW734" t="s">
        <v>514</v>
      </c>
      <c r="AX734" t="s">
        <v>421</v>
      </c>
      <c r="AY734" t="s">
        <v>864</v>
      </c>
      <c r="AZ734">
        <v>1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 t="s">
        <v>423</v>
      </c>
      <c r="BK734" t="s">
        <v>425</v>
      </c>
      <c r="BL734" t="s">
        <v>424</v>
      </c>
      <c r="BM734" t="s">
        <v>455</v>
      </c>
      <c r="BN734" t="s">
        <v>405</v>
      </c>
      <c r="BO734" t="s">
        <v>405</v>
      </c>
      <c r="BY734" t="s">
        <v>405</v>
      </c>
      <c r="CK734" t="s">
        <v>405</v>
      </c>
      <c r="CZ734" t="s">
        <v>405</v>
      </c>
      <c r="DA734" t="s">
        <v>405</v>
      </c>
      <c r="DJ734" t="s">
        <v>405</v>
      </c>
      <c r="DT734" t="s">
        <v>405</v>
      </c>
      <c r="DU734" t="s">
        <v>617</v>
      </c>
      <c r="DV734" t="s">
        <v>405</v>
      </c>
      <c r="EE734" t="s">
        <v>405</v>
      </c>
      <c r="EN734" t="s">
        <v>405</v>
      </c>
      <c r="FD734" t="s">
        <v>405</v>
      </c>
      <c r="FE734" t="s">
        <v>405</v>
      </c>
      <c r="FF734" t="s">
        <v>405</v>
      </c>
      <c r="GN734" t="s">
        <v>405</v>
      </c>
      <c r="GV734" t="s">
        <v>405</v>
      </c>
      <c r="GW734" t="s">
        <v>405</v>
      </c>
      <c r="HU734" t="s">
        <v>405</v>
      </c>
      <c r="HV734" t="s">
        <v>405</v>
      </c>
      <c r="IE734" t="s">
        <v>405</v>
      </c>
      <c r="IK734" t="s">
        <v>405</v>
      </c>
      <c r="IL734" t="s">
        <v>405</v>
      </c>
      <c r="IM734" t="s">
        <v>405</v>
      </c>
      <c r="IN734" t="s">
        <v>405</v>
      </c>
      <c r="IO734" t="s">
        <v>405</v>
      </c>
      <c r="IY734" t="s">
        <v>405</v>
      </c>
      <c r="JV734" t="s">
        <v>405</v>
      </c>
      <c r="JX734" t="s">
        <v>405</v>
      </c>
      <c r="JY734" t="s">
        <v>405</v>
      </c>
      <c r="JZ734" t="s">
        <v>405</v>
      </c>
      <c r="KJ734" t="s">
        <v>405</v>
      </c>
      <c r="KU734" t="s">
        <v>405</v>
      </c>
      <c r="LQ734" t="s">
        <v>405</v>
      </c>
      <c r="LX734" t="s">
        <v>405</v>
      </c>
      <c r="MI734" t="s">
        <v>405</v>
      </c>
      <c r="MV734" t="s">
        <v>405</v>
      </c>
      <c r="NK734" t="s">
        <v>405</v>
      </c>
      <c r="NW734" t="s">
        <v>405</v>
      </c>
      <c r="OJ734" t="s">
        <v>405</v>
      </c>
    </row>
    <row r="735" spans="1:400" x14ac:dyDescent="0.25">
      <c r="A735" t="s">
        <v>3916</v>
      </c>
      <c r="B735">
        <v>29</v>
      </c>
      <c r="C735" t="s">
        <v>575</v>
      </c>
      <c r="D735" t="s">
        <v>475</v>
      </c>
      <c r="E735" t="s">
        <v>403</v>
      </c>
      <c r="F735" t="s">
        <v>583</v>
      </c>
      <c r="G735" t="s">
        <v>503</v>
      </c>
      <c r="H735">
        <v>1</v>
      </c>
      <c r="I735">
        <v>0</v>
      </c>
      <c r="J735">
        <v>0</v>
      </c>
      <c r="K735">
        <v>0</v>
      </c>
      <c r="L735" t="s">
        <v>405</v>
      </c>
      <c r="V735">
        <v>1</v>
      </c>
      <c r="W735" t="s">
        <v>686</v>
      </c>
      <c r="X735" t="s">
        <v>687</v>
      </c>
      <c r="Y735" t="s">
        <v>612</v>
      </c>
      <c r="Z735">
        <v>1</v>
      </c>
      <c r="AA735" t="s">
        <v>405</v>
      </c>
      <c r="AB735" t="s">
        <v>446</v>
      </c>
      <c r="AC735" t="s">
        <v>732</v>
      </c>
      <c r="AD735" t="s">
        <v>411</v>
      </c>
      <c r="AE735" t="s">
        <v>531</v>
      </c>
      <c r="AF735" t="s">
        <v>688</v>
      </c>
      <c r="AG735">
        <v>0</v>
      </c>
      <c r="AH735" t="s">
        <v>405</v>
      </c>
      <c r="AI735" t="s">
        <v>414</v>
      </c>
      <c r="AJ735" t="s">
        <v>450</v>
      </c>
      <c r="AK735" t="s">
        <v>513</v>
      </c>
      <c r="AL735" t="s">
        <v>417</v>
      </c>
      <c r="AM735" t="s">
        <v>418</v>
      </c>
      <c r="AN735">
        <v>0</v>
      </c>
      <c r="AO735" t="s">
        <v>675</v>
      </c>
      <c r="AP735">
        <v>0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0</v>
      </c>
      <c r="AW735" t="s">
        <v>1118</v>
      </c>
      <c r="AX735" t="s">
        <v>421</v>
      </c>
      <c r="AY735" t="s">
        <v>808</v>
      </c>
      <c r="AZ735">
        <v>1</v>
      </c>
      <c r="BA735">
        <v>0</v>
      </c>
      <c r="BB735">
        <v>0</v>
      </c>
      <c r="BC735">
        <v>1</v>
      </c>
      <c r="BD735">
        <v>1</v>
      </c>
      <c r="BE735">
        <v>0</v>
      </c>
      <c r="BF735">
        <v>0</v>
      </c>
      <c r="BG735">
        <v>0</v>
      </c>
      <c r="BH735">
        <v>0</v>
      </c>
      <c r="BI735">
        <v>0</v>
      </c>
      <c r="BJ735" t="s">
        <v>423</v>
      </c>
      <c r="BK735" t="s">
        <v>425</v>
      </c>
      <c r="BL735" t="s">
        <v>425</v>
      </c>
      <c r="BM735" t="s">
        <v>426</v>
      </c>
      <c r="BN735" t="s">
        <v>405</v>
      </c>
      <c r="BO735" t="s">
        <v>405</v>
      </c>
      <c r="BY735" t="s">
        <v>405</v>
      </c>
      <c r="CK735" t="s">
        <v>405</v>
      </c>
      <c r="CZ735" t="s">
        <v>405</v>
      </c>
      <c r="DA735" t="s">
        <v>405</v>
      </c>
      <c r="DJ735" t="s">
        <v>405</v>
      </c>
      <c r="DT735" t="s">
        <v>427</v>
      </c>
      <c r="DU735" t="s">
        <v>428</v>
      </c>
      <c r="DV735" t="s">
        <v>489</v>
      </c>
      <c r="DW735">
        <v>1</v>
      </c>
      <c r="DX735">
        <v>0</v>
      </c>
      <c r="DY735">
        <v>0</v>
      </c>
      <c r="DZ735">
        <v>1</v>
      </c>
      <c r="EA735">
        <v>0</v>
      </c>
      <c r="EB735">
        <v>0</v>
      </c>
      <c r="EC735">
        <v>1</v>
      </c>
      <c r="ED735">
        <v>0</v>
      </c>
      <c r="EE735" t="s">
        <v>618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1</v>
      </c>
      <c r="EM735">
        <v>0</v>
      </c>
      <c r="EN735" t="s">
        <v>432</v>
      </c>
      <c r="EO735">
        <v>0</v>
      </c>
      <c r="EP735">
        <v>0</v>
      </c>
      <c r="EQ735">
        <v>1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 t="s">
        <v>432</v>
      </c>
      <c r="FE735" t="s">
        <v>432</v>
      </c>
      <c r="FF735" t="s">
        <v>1085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1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 t="s">
        <v>3670</v>
      </c>
      <c r="GO735">
        <v>0</v>
      </c>
      <c r="GP735">
        <v>1</v>
      </c>
      <c r="GQ735">
        <v>0</v>
      </c>
      <c r="GR735">
        <v>0</v>
      </c>
      <c r="GS735">
        <v>0</v>
      </c>
      <c r="GT735">
        <v>1</v>
      </c>
      <c r="GU735">
        <v>0</v>
      </c>
      <c r="GV735" t="s">
        <v>3917</v>
      </c>
      <c r="GW735" t="s">
        <v>435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1</v>
      </c>
      <c r="HU735" t="s">
        <v>522</v>
      </c>
      <c r="HV735" t="s">
        <v>467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1</v>
      </c>
      <c r="ID735">
        <v>0</v>
      </c>
      <c r="IE735" t="s">
        <v>496</v>
      </c>
      <c r="IF735">
        <v>0</v>
      </c>
      <c r="IG735">
        <v>1</v>
      </c>
      <c r="IH735">
        <v>0</v>
      </c>
      <c r="II735">
        <v>0</v>
      </c>
      <c r="IJ735">
        <v>0</v>
      </c>
      <c r="IK735" t="s">
        <v>405</v>
      </c>
      <c r="IL735" t="s">
        <v>405</v>
      </c>
      <c r="IM735" t="s">
        <v>405</v>
      </c>
      <c r="IN735" t="s">
        <v>405</v>
      </c>
      <c r="IO735" t="s">
        <v>405</v>
      </c>
      <c r="IY735" t="s">
        <v>405</v>
      </c>
      <c r="JV735" t="s">
        <v>405</v>
      </c>
      <c r="JX735" t="s">
        <v>405</v>
      </c>
      <c r="JY735" t="s">
        <v>405</v>
      </c>
      <c r="JZ735" t="s">
        <v>405</v>
      </c>
      <c r="KJ735" t="s">
        <v>405</v>
      </c>
      <c r="KU735" t="s">
        <v>405</v>
      </c>
      <c r="LQ735" t="s">
        <v>405</v>
      </c>
      <c r="LX735" t="s">
        <v>405</v>
      </c>
      <c r="MI735" t="s">
        <v>3918</v>
      </c>
      <c r="MJ735">
        <v>1</v>
      </c>
      <c r="MK735">
        <v>0</v>
      </c>
      <c r="ML735">
        <v>1</v>
      </c>
      <c r="MM735">
        <v>0</v>
      </c>
      <c r="MN735">
        <v>0</v>
      </c>
      <c r="MO735">
        <v>0</v>
      </c>
      <c r="MP735">
        <v>0</v>
      </c>
      <c r="MQ735">
        <v>0</v>
      </c>
      <c r="MR735">
        <v>0</v>
      </c>
      <c r="MS735">
        <v>0</v>
      </c>
      <c r="MT735">
        <v>0</v>
      </c>
      <c r="MU735">
        <v>0</v>
      </c>
      <c r="MV735" t="s">
        <v>3919</v>
      </c>
      <c r="MW735">
        <v>1</v>
      </c>
      <c r="MX735">
        <v>1</v>
      </c>
      <c r="MY735">
        <v>0</v>
      </c>
      <c r="MZ735">
        <v>0</v>
      </c>
      <c r="NA735">
        <v>0</v>
      </c>
      <c r="NB735">
        <v>0</v>
      </c>
      <c r="NC735">
        <v>0</v>
      </c>
      <c r="ND735">
        <v>1</v>
      </c>
      <c r="NE735">
        <v>0</v>
      </c>
      <c r="NF735">
        <v>0</v>
      </c>
      <c r="NG735">
        <v>1</v>
      </c>
      <c r="NH735">
        <v>0</v>
      </c>
      <c r="NI735">
        <v>0</v>
      </c>
      <c r="NJ735">
        <v>0</v>
      </c>
      <c r="NK735" t="s">
        <v>2736</v>
      </c>
      <c r="NL735">
        <v>0</v>
      </c>
      <c r="NM735">
        <v>1</v>
      </c>
      <c r="NN735">
        <v>1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 t="s">
        <v>2418</v>
      </c>
      <c r="NX735">
        <v>1</v>
      </c>
      <c r="NY735">
        <v>1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>
        <v>0</v>
      </c>
      <c r="OI735">
        <v>0</v>
      </c>
      <c r="OJ735" t="s">
        <v>405</v>
      </c>
    </row>
    <row r="736" spans="1:400" x14ac:dyDescent="0.25">
      <c r="A736" t="s">
        <v>3920</v>
      </c>
      <c r="B736">
        <v>57</v>
      </c>
      <c r="C736" t="s">
        <v>1034</v>
      </c>
      <c r="D736" t="s">
        <v>402</v>
      </c>
      <c r="E736" t="s">
        <v>403</v>
      </c>
      <c r="F736" t="s">
        <v>404</v>
      </c>
      <c r="G736" t="s">
        <v>405</v>
      </c>
      <c r="L736" t="s">
        <v>405</v>
      </c>
      <c r="V736">
        <v>1</v>
      </c>
      <c r="W736" t="s">
        <v>479</v>
      </c>
      <c r="X736" t="s">
        <v>480</v>
      </c>
      <c r="Y736" t="s">
        <v>408</v>
      </c>
      <c r="Z736">
        <v>1</v>
      </c>
      <c r="AA736" t="s">
        <v>405</v>
      </c>
      <c r="AB736" t="s">
        <v>561</v>
      </c>
      <c r="AC736" t="s">
        <v>410</v>
      </c>
      <c r="AD736" t="s">
        <v>411</v>
      </c>
      <c r="AE736" t="s">
        <v>748</v>
      </c>
      <c r="AF736" t="s">
        <v>1156</v>
      </c>
      <c r="AG736">
        <v>0</v>
      </c>
      <c r="AH736" t="s">
        <v>405</v>
      </c>
      <c r="AI736" t="s">
        <v>481</v>
      </c>
      <c r="AJ736" t="s">
        <v>415</v>
      </c>
      <c r="AK736" t="s">
        <v>534</v>
      </c>
      <c r="AL736" t="s">
        <v>627</v>
      </c>
      <c r="AM736" t="s">
        <v>417</v>
      </c>
      <c r="AN736">
        <v>1</v>
      </c>
      <c r="AO736" t="s">
        <v>405</v>
      </c>
      <c r="AW736" t="s">
        <v>485</v>
      </c>
      <c r="AX736" t="s">
        <v>453</v>
      </c>
      <c r="AY736" t="s">
        <v>2079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 t="s">
        <v>423</v>
      </c>
      <c r="BK736" t="s">
        <v>425</v>
      </c>
      <c r="BL736" t="s">
        <v>424</v>
      </c>
      <c r="BM736" t="s">
        <v>455</v>
      </c>
      <c r="BN736" t="s">
        <v>405</v>
      </c>
      <c r="BO736" t="s">
        <v>405</v>
      </c>
      <c r="BY736" t="s">
        <v>405</v>
      </c>
      <c r="CK736" t="s">
        <v>405</v>
      </c>
      <c r="CZ736" t="s">
        <v>405</v>
      </c>
      <c r="DA736" t="s">
        <v>405</v>
      </c>
      <c r="DJ736" t="s">
        <v>405</v>
      </c>
      <c r="DT736" t="s">
        <v>538</v>
      </c>
      <c r="DU736" t="s">
        <v>539</v>
      </c>
      <c r="DV736" t="s">
        <v>489</v>
      </c>
      <c r="DW736">
        <v>1</v>
      </c>
      <c r="DX736">
        <v>0</v>
      </c>
      <c r="DY736">
        <v>0</v>
      </c>
      <c r="DZ736">
        <v>1</v>
      </c>
      <c r="EA736">
        <v>0</v>
      </c>
      <c r="EB736">
        <v>0</v>
      </c>
      <c r="EC736">
        <v>1</v>
      </c>
      <c r="ED736">
        <v>0</v>
      </c>
      <c r="EE736" t="s">
        <v>518</v>
      </c>
      <c r="EF736">
        <v>1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1</v>
      </c>
      <c r="EM736">
        <v>0</v>
      </c>
      <c r="EN736" t="s">
        <v>460</v>
      </c>
      <c r="EO736">
        <v>1</v>
      </c>
      <c r="EP736">
        <v>0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 t="s">
        <v>461</v>
      </c>
      <c r="FE736" t="s">
        <v>432</v>
      </c>
      <c r="FF736" t="s">
        <v>1645</v>
      </c>
      <c r="FG736">
        <v>0</v>
      </c>
      <c r="FH736">
        <v>0</v>
      </c>
      <c r="FI736">
        <v>1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1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 t="s">
        <v>1278</v>
      </c>
      <c r="GO736">
        <v>1</v>
      </c>
      <c r="GP736">
        <v>0</v>
      </c>
      <c r="GQ736">
        <v>0</v>
      </c>
      <c r="GR736">
        <v>0</v>
      </c>
      <c r="GS736">
        <v>0</v>
      </c>
      <c r="GT736">
        <v>1</v>
      </c>
      <c r="GU736">
        <v>0</v>
      </c>
      <c r="GV736" t="s">
        <v>464</v>
      </c>
      <c r="GW736" t="s">
        <v>1670</v>
      </c>
      <c r="GX736">
        <v>1</v>
      </c>
      <c r="GY736">
        <v>1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 t="s">
        <v>522</v>
      </c>
      <c r="HV736" t="s">
        <v>656</v>
      </c>
      <c r="HW736">
        <v>1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 t="s">
        <v>496</v>
      </c>
      <c r="IF736">
        <v>0</v>
      </c>
      <c r="IG736">
        <v>1</v>
      </c>
      <c r="IH736">
        <v>0</v>
      </c>
      <c r="II736">
        <v>0</v>
      </c>
      <c r="IJ736">
        <v>0</v>
      </c>
      <c r="IK736" t="s">
        <v>405</v>
      </c>
      <c r="IL736" t="s">
        <v>405</v>
      </c>
      <c r="IM736" t="s">
        <v>405</v>
      </c>
      <c r="IN736" t="s">
        <v>405</v>
      </c>
      <c r="IO736" t="s">
        <v>3768</v>
      </c>
      <c r="IP736">
        <v>0</v>
      </c>
      <c r="IQ736">
        <v>0</v>
      </c>
      <c r="IR736">
        <v>1</v>
      </c>
      <c r="IS736">
        <v>0</v>
      </c>
      <c r="IT736">
        <v>1</v>
      </c>
      <c r="IU736">
        <v>0</v>
      </c>
      <c r="IV736">
        <v>1</v>
      </c>
      <c r="IW736">
        <v>1</v>
      </c>
      <c r="IX736">
        <v>0</v>
      </c>
      <c r="IY736" t="s">
        <v>3764</v>
      </c>
      <c r="IZ736">
        <v>1</v>
      </c>
      <c r="JA736">
        <v>1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1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 t="s">
        <v>405</v>
      </c>
      <c r="JW736">
        <v>1</v>
      </c>
      <c r="JX736" t="s">
        <v>546</v>
      </c>
      <c r="JY736" t="s">
        <v>776</v>
      </c>
      <c r="JZ736" t="s">
        <v>860</v>
      </c>
      <c r="KA736">
        <v>0</v>
      </c>
      <c r="KB736">
        <v>0</v>
      </c>
      <c r="KC736">
        <v>1</v>
      </c>
      <c r="KD736">
        <v>0</v>
      </c>
      <c r="KE736">
        <v>1</v>
      </c>
      <c r="KF736">
        <v>0</v>
      </c>
      <c r="KG736">
        <v>0</v>
      </c>
      <c r="KH736">
        <v>0</v>
      </c>
      <c r="KI736">
        <v>0</v>
      </c>
      <c r="KJ736" t="s">
        <v>405</v>
      </c>
      <c r="KU736" t="s">
        <v>405</v>
      </c>
      <c r="LQ736" t="s">
        <v>405</v>
      </c>
      <c r="LX736" t="s">
        <v>405</v>
      </c>
      <c r="MI736" t="s">
        <v>405</v>
      </c>
      <c r="MV736" t="s">
        <v>405</v>
      </c>
      <c r="NK736" t="s">
        <v>405</v>
      </c>
      <c r="NW736" t="s">
        <v>405</v>
      </c>
      <c r="OJ736" t="s">
        <v>405</v>
      </c>
    </row>
    <row r="737" spans="1:400" x14ac:dyDescent="0.25">
      <c r="A737" t="s">
        <v>3921</v>
      </c>
      <c r="B737">
        <v>37</v>
      </c>
      <c r="C737" t="s">
        <v>474</v>
      </c>
      <c r="D737" t="s">
        <v>402</v>
      </c>
      <c r="E737" t="s">
        <v>403</v>
      </c>
      <c r="F737" t="s">
        <v>404</v>
      </c>
      <c r="G737" t="s">
        <v>405</v>
      </c>
      <c r="L737" t="s">
        <v>405</v>
      </c>
      <c r="V737">
        <v>1</v>
      </c>
      <c r="W737" t="s">
        <v>479</v>
      </c>
      <c r="X737" t="s">
        <v>480</v>
      </c>
      <c r="Y737" t="s">
        <v>408</v>
      </c>
      <c r="Z737">
        <v>1</v>
      </c>
      <c r="AA737" t="s">
        <v>405</v>
      </c>
      <c r="AB737" t="s">
        <v>650</v>
      </c>
      <c r="AC737" t="s">
        <v>660</v>
      </c>
      <c r="AD737" t="s">
        <v>984</v>
      </c>
      <c r="AE737" t="s">
        <v>531</v>
      </c>
      <c r="AF737" t="s">
        <v>532</v>
      </c>
      <c r="AG737">
        <v>1</v>
      </c>
      <c r="AH737" t="s">
        <v>563</v>
      </c>
      <c r="AI737" t="s">
        <v>405</v>
      </c>
      <c r="AJ737" t="s">
        <v>405</v>
      </c>
      <c r="AK737" t="s">
        <v>1497</v>
      </c>
      <c r="AL737" t="s">
        <v>565</v>
      </c>
      <c r="AM737" t="s">
        <v>483</v>
      </c>
      <c r="AN737">
        <v>1</v>
      </c>
      <c r="AO737" t="s">
        <v>405</v>
      </c>
      <c r="AW737" t="s">
        <v>420</v>
      </c>
      <c r="AX737" t="s">
        <v>453</v>
      </c>
      <c r="AY737" t="s">
        <v>820</v>
      </c>
      <c r="AZ737">
        <v>1</v>
      </c>
      <c r="BA737">
        <v>0</v>
      </c>
      <c r="BB737">
        <v>0</v>
      </c>
      <c r="BC737">
        <v>1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 t="s">
        <v>423</v>
      </c>
      <c r="BK737" t="s">
        <v>425</v>
      </c>
      <c r="BL737" t="s">
        <v>425</v>
      </c>
      <c r="BM737" t="s">
        <v>426</v>
      </c>
      <c r="BN737" t="s">
        <v>781</v>
      </c>
      <c r="BO737" t="s">
        <v>3922</v>
      </c>
      <c r="BP737">
        <v>0</v>
      </c>
      <c r="BQ737">
        <v>1</v>
      </c>
      <c r="BR737">
        <v>0</v>
      </c>
      <c r="BS737">
        <v>1</v>
      </c>
      <c r="BT737">
        <v>0</v>
      </c>
      <c r="BU737">
        <v>0</v>
      </c>
      <c r="BV737">
        <v>0</v>
      </c>
      <c r="BW737">
        <v>0</v>
      </c>
      <c r="BX737">
        <v>0</v>
      </c>
      <c r="BY737" t="s">
        <v>3923</v>
      </c>
      <c r="BZ737">
        <v>0</v>
      </c>
      <c r="CA737">
        <v>0</v>
      </c>
      <c r="CB737">
        <v>1</v>
      </c>
      <c r="CC737">
        <v>0</v>
      </c>
      <c r="CD737">
        <v>0</v>
      </c>
      <c r="CE737">
        <v>0</v>
      </c>
      <c r="CF737">
        <v>1</v>
      </c>
      <c r="CG737">
        <v>1</v>
      </c>
      <c r="CH737">
        <v>1</v>
      </c>
      <c r="CI737">
        <v>1</v>
      </c>
      <c r="CJ737">
        <v>0</v>
      </c>
      <c r="CK737" t="s">
        <v>3924</v>
      </c>
      <c r="CL737">
        <v>0</v>
      </c>
      <c r="CM737">
        <v>0</v>
      </c>
      <c r="CN737">
        <v>1</v>
      </c>
      <c r="CO737">
        <v>0</v>
      </c>
      <c r="CP737">
        <v>0</v>
      </c>
      <c r="CQ737">
        <v>1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1</v>
      </c>
      <c r="CZ737" t="s">
        <v>633</v>
      </c>
      <c r="DA737" t="s">
        <v>3925</v>
      </c>
      <c r="DB737">
        <v>1</v>
      </c>
      <c r="DC737">
        <v>0</v>
      </c>
      <c r="DD737">
        <v>1</v>
      </c>
      <c r="DE737">
        <v>1</v>
      </c>
      <c r="DF737">
        <v>0</v>
      </c>
      <c r="DG737">
        <v>1</v>
      </c>
      <c r="DH737">
        <v>0</v>
      </c>
      <c r="DI737">
        <v>0</v>
      </c>
      <c r="DJ737" t="s">
        <v>3926</v>
      </c>
      <c r="DK737">
        <v>0</v>
      </c>
      <c r="DL737">
        <v>0</v>
      </c>
      <c r="DM737">
        <v>0</v>
      </c>
      <c r="DN737">
        <v>0</v>
      </c>
      <c r="DO737">
        <v>1</v>
      </c>
      <c r="DP737">
        <v>0</v>
      </c>
      <c r="DQ737">
        <v>1</v>
      </c>
      <c r="DR737">
        <v>0</v>
      </c>
      <c r="DS737">
        <v>0</v>
      </c>
      <c r="DT737" t="s">
        <v>405</v>
      </c>
      <c r="DU737" t="s">
        <v>573</v>
      </c>
      <c r="DV737" t="s">
        <v>405</v>
      </c>
      <c r="EE737" t="s">
        <v>405</v>
      </c>
      <c r="EN737" t="s">
        <v>405</v>
      </c>
      <c r="FD737" t="s">
        <v>405</v>
      </c>
      <c r="FE737" t="s">
        <v>405</v>
      </c>
      <c r="FF737" t="s">
        <v>405</v>
      </c>
      <c r="GN737" t="s">
        <v>405</v>
      </c>
      <c r="GV737" t="s">
        <v>405</v>
      </c>
      <c r="GW737" t="s">
        <v>405</v>
      </c>
      <c r="HU737" t="s">
        <v>405</v>
      </c>
      <c r="HV737" t="s">
        <v>405</v>
      </c>
      <c r="IE737" t="s">
        <v>405</v>
      </c>
      <c r="IK737" t="s">
        <v>405</v>
      </c>
      <c r="IL737" t="s">
        <v>405</v>
      </c>
      <c r="IM737" t="s">
        <v>405</v>
      </c>
      <c r="IN737" t="s">
        <v>405</v>
      </c>
      <c r="IO737" t="s">
        <v>405</v>
      </c>
      <c r="IY737" t="s">
        <v>405</v>
      </c>
      <c r="JV737" t="s">
        <v>405</v>
      </c>
      <c r="JX737" t="s">
        <v>405</v>
      </c>
      <c r="JY737" t="s">
        <v>405</v>
      </c>
      <c r="JZ737" t="s">
        <v>405</v>
      </c>
      <c r="KJ737" t="s">
        <v>405</v>
      </c>
      <c r="KU737" t="s">
        <v>405</v>
      </c>
      <c r="LQ737" t="s">
        <v>405</v>
      </c>
      <c r="LX737" t="s">
        <v>405</v>
      </c>
      <c r="MI737" t="s">
        <v>405</v>
      </c>
      <c r="MV737" t="s">
        <v>405</v>
      </c>
      <c r="NK737" t="s">
        <v>405</v>
      </c>
      <c r="NW737" t="s">
        <v>405</v>
      </c>
      <c r="OJ737" t="s">
        <v>405</v>
      </c>
    </row>
    <row r="738" spans="1:400" x14ac:dyDescent="0.25">
      <c r="A738" t="s">
        <v>3927</v>
      </c>
      <c r="B738">
        <v>27</v>
      </c>
      <c r="C738" t="s">
        <v>575</v>
      </c>
      <c r="D738" t="s">
        <v>402</v>
      </c>
      <c r="E738" t="s">
        <v>403</v>
      </c>
      <c r="F738" t="s">
        <v>404</v>
      </c>
      <c r="G738" t="s">
        <v>405</v>
      </c>
      <c r="L738" t="s">
        <v>405</v>
      </c>
      <c r="V738">
        <v>1</v>
      </c>
      <c r="W738" t="s">
        <v>479</v>
      </c>
      <c r="X738" t="s">
        <v>480</v>
      </c>
      <c r="Y738" t="s">
        <v>408</v>
      </c>
      <c r="Z738">
        <v>1</v>
      </c>
      <c r="AA738" t="s">
        <v>405</v>
      </c>
      <c r="AB738" t="s">
        <v>561</v>
      </c>
      <c r="AC738" t="s">
        <v>732</v>
      </c>
      <c r="AD738" t="s">
        <v>411</v>
      </c>
      <c r="AE738" t="s">
        <v>562</v>
      </c>
      <c r="AF738" t="s">
        <v>413</v>
      </c>
      <c r="AG738">
        <v>0</v>
      </c>
      <c r="AH738" t="s">
        <v>405</v>
      </c>
      <c r="AI738" t="s">
        <v>481</v>
      </c>
      <c r="AJ738" t="s">
        <v>450</v>
      </c>
      <c r="AK738" t="s">
        <v>513</v>
      </c>
      <c r="AL738" t="s">
        <v>417</v>
      </c>
      <c r="AM738" t="s">
        <v>418</v>
      </c>
      <c r="AN738">
        <v>0</v>
      </c>
      <c r="AO738" t="s">
        <v>920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1</v>
      </c>
      <c r="AW738" t="s">
        <v>420</v>
      </c>
      <c r="AX738" t="s">
        <v>421</v>
      </c>
      <c r="AY738" t="s">
        <v>3928</v>
      </c>
      <c r="AZ738">
        <v>1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 t="s">
        <v>423</v>
      </c>
      <c r="BK738" t="s">
        <v>552</v>
      </c>
      <c r="BL738" t="s">
        <v>424</v>
      </c>
      <c r="BM738" t="s">
        <v>488</v>
      </c>
      <c r="BN738" t="s">
        <v>405</v>
      </c>
      <c r="BO738" t="s">
        <v>405</v>
      </c>
      <c r="BY738" t="s">
        <v>405</v>
      </c>
      <c r="CK738" t="s">
        <v>405</v>
      </c>
      <c r="CZ738" t="s">
        <v>405</v>
      </c>
      <c r="DA738" t="s">
        <v>405</v>
      </c>
      <c r="DJ738" t="s">
        <v>405</v>
      </c>
      <c r="DT738" t="s">
        <v>456</v>
      </c>
      <c r="DU738" t="s">
        <v>457</v>
      </c>
      <c r="DV738" t="s">
        <v>518</v>
      </c>
      <c r="DW738">
        <v>1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1</v>
      </c>
      <c r="ED738">
        <v>0</v>
      </c>
      <c r="EE738" t="s">
        <v>518</v>
      </c>
      <c r="EF738">
        <v>1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1</v>
      </c>
      <c r="EM738">
        <v>0</v>
      </c>
      <c r="EN738" t="s">
        <v>460</v>
      </c>
      <c r="EO738">
        <v>1</v>
      </c>
      <c r="EP738">
        <v>0</v>
      </c>
      <c r="EQ738">
        <v>1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 t="s">
        <v>461</v>
      </c>
      <c r="FE738" t="s">
        <v>432</v>
      </c>
      <c r="FF738" t="s">
        <v>3929</v>
      </c>
      <c r="FG738">
        <v>1</v>
      </c>
      <c r="FH738">
        <v>0</v>
      </c>
      <c r="FI738">
        <v>1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1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 t="s">
        <v>678</v>
      </c>
      <c r="GO738">
        <v>0</v>
      </c>
      <c r="GP738">
        <v>0</v>
      </c>
      <c r="GQ738">
        <v>1</v>
      </c>
      <c r="GR738">
        <v>0</v>
      </c>
      <c r="GS738">
        <v>0</v>
      </c>
      <c r="GT738">
        <v>0</v>
      </c>
      <c r="GU738">
        <v>0</v>
      </c>
      <c r="GV738" t="s">
        <v>434</v>
      </c>
      <c r="GW738" t="s">
        <v>3930</v>
      </c>
      <c r="GX738">
        <v>1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1</v>
      </c>
      <c r="HE738">
        <v>0</v>
      </c>
      <c r="HF738">
        <v>0</v>
      </c>
      <c r="HG738">
        <v>0</v>
      </c>
      <c r="HH738">
        <v>1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0</v>
      </c>
      <c r="HR738">
        <v>0</v>
      </c>
      <c r="HS738">
        <v>1</v>
      </c>
      <c r="HT738">
        <v>0</v>
      </c>
      <c r="HU738" t="s">
        <v>522</v>
      </c>
      <c r="HV738" t="s">
        <v>1807</v>
      </c>
      <c r="HW738">
        <v>1</v>
      </c>
      <c r="HX738">
        <v>1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 t="s">
        <v>496</v>
      </c>
      <c r="IF738">
        <v>0</v>
      </c>
      <c r="IG738">
        <v>1</v>
      </c>
      <c r="IH738">
        <v>0</v>
      </c>
      <c r="II738">
        <v>0</v>
      </c>
      <c r="IJ738">
        <v>0</v>
      </c>
      <c r="IK738" t="s">
        <v>405</v>
      </c>
      <c r="IL738" t="s">
        <v>405</v>
      </c>
      <c r="IM738" t="s">
        <v>405</v>
      </c>
      <c r="IN738" t="s">
        <v>405</v>
      </c>
      <c r="IO738" t="s">
        <v>405</v>
      </c>
      <c r="IY738" t="s">
        <v>405</v>
      </c>
      <c r="JV738" t="s">
        <v>405</v>
      </c>
      <c r="JX738" t="s">
        <v>405</v>
      </c>
      <c r="JY738" t="s">
        <v>405</v>
      </c>
      <c r="JZ738" t="s">
        <v>405</v>
      </c>
      <c r="KJ738" t="s">
        <v>923</v>
      </c>
      <c r="KK738">
        <v>0</v>
      </c>
      <c r="KL738">
        <v>1</v>
      </c>
      <c r="KM738">
        <v>1</v>
      </c>
      <c r="KN738">
        <v>0</v>
      </c>
      <c r="KO738">
        <v>0</v>
      </c>
      <c r="KP738">
        <v>0</v>
      </c>
      <c r="KQ738">
        <v>0</v>
      </c>
      <c r="KR738">
        <v>1</v>
      </c>
      <c r="KS738">
        <v>0</v>
      </c>
      <c r="KT738">
        <v>0</v>
      </c>
      <c r="KU738" t="s">
        <v>3931</v>
      </c>
      <c r="KV738">
        <v>0</v>
      </c>
      <c r="KW738">
        <v>1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1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0</v>
      </c>
      <c r="LM738">
        <v>0</v>
      </c>
      <c r="LN738">
        <v>0</v>
      </c>
      <c r="LO738">
        <v>0</v>
      </c>
      <c r="LP738">
        <v>0</v>
      </c>
      <c r="LQ738" t="s">
        <v>558</v>
      </c>
      <c r="LR738">
        <v>0</v>
      </c>
      <c r="LS738">
        <v>1</v>
      </c>
      <c r="LT738">
        <v>0</v>
      </c>
      <c r="LU738">
        <v>0</v>
      </c>
      <c r="LV738">
        <v>0</v>
      </c>
      <c r="LW738">
        <v>0</v>
      </c>
      <c r="LX738" t="s">
        <v>559</v>
      </c>
      <c r="LY738">
        <v>0</v>
      </c>
      <c r="LZ738">
        <v>1</v>
      </c>
      <c r="MA738">
        <v>1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 t="s">
        <v>405</v>
      </c>
      <c r="MV738" t="s">
        <v>405</v>
      </c>
      <c r="NK738" t="s">
        <v>405</v>
      </c>
      <c r="NW738" t="s">
        <v>405</v>
      </c>
      <c r="OJ738" t="s">
        <v>405</v>
      </c>
    </row>
    <row r="739" spans="1:400" x14ac:dyDescent="0.25">
      <c r="A739" t="s">
        <v>3932</v>
      </c>
      <c r="B739">
        <v>29</v>
      </c>
      <c r="C739" t="s">
        <v>575</v>
      </c>
      <c r="D739" t="s">
        <v>402</v>
      </c>
      <c r="E739" t="s">
        <v>403</v>
      </c>
      <c r="F739" t="s">
        <v>404</v>
      </c>
      <c r="G739" t="s">
        <v>405</v>
      </c>
      <c r="L739" t="s">
        <v>405</v>
      </c>
      <c r="V739">
        <v>1</v>
      </c>
      <c r="W739" t="s">
        <v>586</v>
      </c>
      <c r="X739" t="s">
        <v>587</v>
      </c>
      <c r="Y739" t="s">
        <v>588</v>
      </c>
      <c r="Z739">
        <v>0</v>
      </c>
      <c r="AA739" t="s">
        <v>606</v>
      </c>
      <c r="AB739" t="s">
        <v>650</v>
      </c>
      <c r="AC739" t="s">
        <v>511</v>
      </c>
      <c r="AD739" t="s">
        <v>411</v>
      </c>
      <c r="AE739" t="s">
        <v>531</v>
      </c>
      <c r="AF739" t="s">
        <v>448</v>
      </c>
      <c r="AG739">
        <v>0</v>
      </c>
      <c r="AH739" t="s">
        <v>405</v>
      </c>
      <c r="AI739" t="s">
        <v>414</v>
      </c>
      <c r="AJ739" t="s">
        <v>415</v>
      </c>
      <c r="AK739" t="s">
        <v>534</v>
      </c>
      <c r="AL739" t="s">
        <v>417</v>
      </c>
      <c r="AM739" t="s">
        <v>418</v>
      </c>
      <c r="AN739">
        <v>1</v>
      </c>
      <c r="AO739" t="s">
        <v>405</v>
      </c>
      <c r="AW739" t="s">
        <v>485</v>
      </c>
      <c r="AX739" t="s">
        <v>515</v>
      </c>
      <c r="AY739" t="s">
        <v>3933</v>
      </c>
      <c r="AZ739">
        <v>1</v>
      </c>
      <c r="BA739">
        <v>0</v>
      </c>
      <c r="BB739">
        <v>0</v>
      </c>
      <c r="BC739">
        <v>0</v>
      </c>
      <c r="BD739">
        <v>1</v>
      </c>
      <c r="BE739">
        <v>1</v>
      </c>
      <c r="BF739">
        <v>0</v>
      </c>
      <c r="BG739">
        <v>0</v>
      </c>
      <c r="BH739">
        <v>0</v>
      </c>
      <c r="BI739">
        <v>0</v>
      </c>
      <c r="BJ739" t="s">
        <v>423</v>
      </c>
      <c r="BK739" t="s">
        <v>425</v>
      </c>
      <c r="BL739" t="s">
        <v>424</v>
      </c>
      <c r="BM739" t="s">
        <v>455</v>
      </c>
      <c r="BN739" t="s">
        <v>405</v>
      </c>
      <c r="BO739" t="s">
        <v>405</v>
      </c>
      <c r="BY739" t="s">
        <v>405</v>
      </c>
      <c r="CK739" t="s">
        <v>405</v>
      </c>
      <c r="CZ739" t="s">
        <v>405</v>
      </c>
      <c r="DA739" t="s">
        <v>405</v>
      </c>
      <c r="DJ739" t="s">
        <v>405</v>
      </c>
      <c r="DT739" t="s">
        <v>427</v>
      </c>
      <c r="DU739" t="s">
        <v>428</v>
      </c>
      <c r="DV739" t="s">
        <v>1265</v>
      </c>
      <c r="DW739">
        <v>1</v>
      </c>
      <c r="DX739">
        <v>1</v>
      </c>
      <c r="DY739">
        <v>0</v>
      </c>
      <c r="DZ739">
        <v>0</v>
      </c>
      <c r="EA739">
        <v>0</v>
      </c>
      <c r="EB739">
        <v>0</v>
      </c>
      <c r="EC739">
        <v>1</v>
      </c>
      <c r="ED739">
        <v>1</v>
      </c>
      <c r="EE739" t="s">
        <v>723</v>
      </c>
      <c r="EF739">
        <v>1</v>
      </c>
      <c r="EG739">
        <v>1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 t="s">
        <v>3279</v>
      </c>
      <c r="EO739">
        <v>1</v>
      </c>
      <c r="EP739">
        <v>1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 t="s">
        <v>621</v>
      </c>
      <c r="FE739" t="s">
        <v>432</v>
      </c>
      <c r="FF739" t="s">
        <v>3934</v>
      </c>
      <c r="FG739">
        <v>1</v>
      </c>
      <c r="FH739">
        <v>0</v>
      </c>
      <c r="FI739">
        <v>1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 t="s">
        <v>678</v>
      </c>
      <c r="GO739">
        <v>0</v>
      </c>
      <c r="GP739">
        <v>0</v>
      </c>
      <c r="GQ739">
        <v>1</v>
      </c>
      <c r="GR739">
        <v>0</v>
      </c>
      <c r="GS739">
        <v>0</v>
      </c>
      <c r="GT739">
        <v>0</v>
      </c>
      <c r="GU739">
        <v>0</v>
      </c>
      <c r="GV739" t="s">
        <v>464</v>
      </c>
      <c r="GW739" t="s">
        <v>522</v>
      </c>
      <c r="GX739">
        <v>1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 t="s">
        <v>522</v>
      </c>
      <c r="HV739" t="s">
        <v>717</v>
      </c>
      <c r="HW739">
        <v>0</v>
      </c>
      <c r="HX739">
        <v>0</v>
      </c>
      <c r="HY739">
        <v>0</v>
      </c>
      <c r="HZ739">
        <v>1</v>
      </c>
      <c r="IA739">
        <v>0</v>
      </c>
      <c r="IB739">
        <v>0</v>
      </c>
      <c r="IC739">
        <v>0</v>
      </c>
      <c r="ID739">
        <v>0</v>
      </c>
      <c r="IE739" t="s">
        <v>496</v>
      </c>
      <c r="IF739">
        <v>0</v>
      </c>
      <c r="IG739">
        <v>1</v>
      </c>
      <c r="IH739">
        <v>0</v>
      </c>
      <c r="II739">
        <v>0</v>
      </c>
      <c r="IJ739">
        <v>0</v>
      </c>
      <c r="IK739" t="s">
        <v>405</v>
      </c>
      <c r="IL739" t="s">
        <v>405</v>
      </c>
      <c r="IM739" t="s">
        <v>405</v>
      </c>
      <c r="IN739" t="s">
        <v>405</v>
      </c>
      <c r="IO739" t="s">
        <v>405</v>
      </c>
      <c r="IY739" t="s">
        <v>405</v>
      </c>
      <c r="JV739" t="s">
        <v>405</v>
      </c>
      <c r="JX739" t="s">
        <v>405</v>
      </c>
      <c r="JY739" t="s">
        <v>405</v>
      </c>
      <c r="JZ739" t="s">
        <v>405</v>
      </c>
      <c r="KJ739" t="s">
        <v>405</v>
      </c>
      <c r="KU739" t="s">
        <v>405</v>
      </c>
      <c r="LQ739" t="s">
        <v>405</v>
      </c>
      <c r="LX739" t="s">
        <v>405</v>
      </c>
      <c r="MI739" t="s">
        <v>3693</v>
      </c>
      <c r="MJ739">
        <v>1</v>
      </c>
      <c r="MK739">
        <v>0</v>
      </c>
      <c r="ML739">
        <v>1</v>
      </c>
      <c r="MM739">
        <v>0</v>
      </c>
      <c r="MN739">
        <v>0</v>
      </c>
      <c r="MO739">
        <v>0</v>
      </c>
      <c r="MP739">
        <v>0</v>
      </c>
      <c r="MQ739">
        <v>1</v>
      </c>
      <c r="MR739">
        <v>0</v>
      </c>
      <c r="MS739">
        <v>0</v>
      </c>
      <c r="MT739">
        <v>0</v>
      </c>
      <c r="MU739">
        <v>0</v>
      </c>
      <c r="MV739" t="s">
        <v>3935</v>
      </c>
      <c r="MW739">
        <v>1</v>
      </c>
      <c r="MX739">
        <v>0</v>
      </c>
      <c r="MY739">
        <v>0</v>
      </c>
      <c r="MZ739">
        <v>0</v>
      </c>
      <c r="NA739">
        <v>0</v>
      </c>
      <c r="NB739">
        <v>1</v>
      </c>
      <c r="NC739">
        <v>0</v>
      </c>
      <c r="ND739">
        <v>0</v>
      </c>
      <c r="NE739">
        <v>1</v>
      </c>
      <c r="NF739">
        <v>0</v>
      </c>
      <c r="NG739">
        <v>0</v>
      </c>
      <c r="NH739">
        <v>0</v>
      </c>
      <c r="NI739">
        <v>0</v>
      </c>
      <c r="NJ739">
        <v>0</v>
      </c>
      <c r="NK739" t="s">
        <v>3936</v>
      </c>
      <c r="NL739">
        <v>1</v>
      </c>
      <c r="NM739">
        <v>1</v>
      </c>
      <c r="NN739">
        <v>1</v>
      </c>
      <c r="NO739">
        <v>1</v>
      </c>
      <c r="NP739">
        <v>1</v>
      </c>
      <c r="NQ739">
        <v>0</v>
      </c>
      <c r="NR739">
        <v>0</v>
      </c>
      <c r="NS739">
        <v>1</v>
      </c>
      <c r="NT739">
        <v>1</v>
      </c>
      <c r="NU739">
        <v>1</v>
      </c>
      <c r="NV739">
        <v>0</v>
      </c>
      <c r="NW739" t="s">
        <v>3937</v>
      </c>
      <c r="NX739">
        <v>0</v>
      </c>
      <c r="NY739">
        <v>0</v>
      </c>
      <c r="NZ739">
        <v>1</v>
      </c>
      <c r="OA739">
        <v>0</v>
      </c>
      <c r="OB739">
        <v>0</v>
      </c>
      <c r="OC739">
        <v>0</v>
      </c>
      <c r="OD739">
        <v>0</v>
      </c>
      <c r="OE739">
        <v>1</v>
      </c>
      <c r="OF739">
        <v>0</v>
      </c>
      <c r="OG739">
        <v>0</v>
      </c>
      <c r="OH739">
        <v>0</v>
      </c>
      <c r="OI739">
        <v>0</v>
      </c>
      <c r="OJ739" t="s">
        <v>405</v>
      </c>
    </row>
    <row r="740" spans="1:400" x14ac:dyDescent="0.25">
      <c r="A740" t="s">
        <v>3938</v>
      </c>
      <c r="B740">
        <v>44</v>
      </c>
      <c r="C740" t="s">
        <v>746</v>
      </c>
      <c r="D740" t="s">
        <v>402</v>
      </c>
      <c r="E740" t="s">
        <v>576</v>
      </c>
      <c r="F740" t="s">
        <v>404</v>
      </c>
      <c r="G740" t="s">
        <v>503</v>
      </c>
      <c r="H740">
        <v>1</v>
      </c>
      <c r="I740">
        <v>0</v>
      </c>
      <c r="J740">
        <v>0</v>
      </c>
      <c r="K740">
        <v>0</v>
      </c>
      <c r="L740" t="s">
        <v>405</v>
      </c>
      <c r="V740">
        <v>1</v>
      </c>
      <c r="W740" t="s">
        <v>686</v>
      </c>
      <c r="X740" t="s">
        <v>687</v>
      </c>
      <c r="Y740" t="s">
        <v>612</v>
      </c>
      <c r="Z740">
        <v>1</v>
      </c>
      <c r="AA740" t="s">
        <v>405</v>
      </c>
      <c r="AB740" t="s">
        <v>561</v>
      </c>
      <c r="AC740" t="s">
        <v>410</v>
      </c>
      <c r="AD740" t="s">
        <v>411</v>
      </c>
      <c r="AE740" t="s">
        <v>562</v>
      </c>
      <c r="AF740" t="s">
        <v>413</v>
      </c>
      <c r="AG740">
        <v>0</v>
      </c>
      <c r="AH740" t="s">
        <v>405</v>
      </c>
      <c r="AI740" t="s">
        <v>481</v>
      </c>
      <c r="AJ740" t="s">
        <v>415</v>
      </c>
      <c r="AK740" t="s">
        <v>416</v>
      </c>
      <c r="AL740" t="s">
        <v>627</v>
      </c>
      <c r="AM740" t="s">
        <v>627</v>
      </c>
      <c r="AN740">
        <v>1</v>
      </c>
      <c r="AO740" t="s">
        <v>405</v>
      </c>
      <c r="AW740" t="s">
        <v>485</v>
      </c>
      <c r="AX740" t="s">
        <v>515</v>
      </c>
      <c r="AY740" t="s">
        <v>3939</v>
      </c>
      <c r="AZ740">
        <v>0</v>
      </c>
      <c r="BA740">
        <v>0</v>
      </c>
      <c r="BB740">
        <v>0</v>
      </c>
      <c r="BC740">
        <v>0</v>
      </c>
      <c r="BD740">
        <v>1</v>
      </c>
      <c r="BE740">
        <v>0</v>
      </c>
      <c r="BF740">
        <v>1</v>
      </c>
      <c r="BG740">
        <v>0</v>
      </c>
      <c r="BH740">
        <v>1</v>
      </c>
      <c r="BI740">
        <v>0</v>
      </c>
      <c r="BJ740" t="s">
        <v>423</v>
      </c>
      <c r="BK740" t="s">
        <v>425</v>
      </c>
      <c r="BL740" t="s">
        <v>425</v>
      </c>
      <c r="BM740" t="s">
        <v>488</v>
      </c>
      <c r="BN740" t="s">
        <v>405</v>
      </c>
      <c r="BO740" t="s">
        <v>405</v>
      </c>
      <c r="BY740" t="s">
        <v>405</v>
      </c>
      <c r="CK740" t="s">
        <v>405</v>
      </c>
      <c r="CZ740" t="s">
        <v>405</v>
      </c>
      <c r="DA740" t="s">
        <v>405</v>
      </c>
      <c r="DJ740" t="s">
        <v>405</v>
      </c>
      <c r="DT740" t="s">
        <v>538</v>
      </c>
      <c r="DU740" t="s">
        <v>539</v>
      </c>
      <c r="DV740" t="s">
        <v>1265</v>
      </c>
      <c r="DW740">
        <v>1</v>
      </c>
      <c r="DX740">
        <v>1</v>
      </c>
      <c r="DY740">
        <v>0</v>
      </c>
      <c r="DZ740">
        <v>0</v>
      </c>
      <c r="EA740">
        <v>0</v>
      </c>
      <c r="EB740">
        <v>0</v>
      </c>
      <c r="EC740">
        <v>1</v>
      </c>
      <c r="ED740">
        <v>1</v>
      </c>
      <c r="EE740" t="s">
        <v>518</v>
      </c>
      <c r="EF740">
        <v>1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1</v>
      </c>
      <c r="EM740">
        <v>0</v>
      </c>
      <c r="EN740" t="s">
        <v>461</v>
      </c>
      <c r="EO740">
        <v>1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 t="s">
        <v>461</v>
      </c>
      <c r="FE740" t="s">
        <v>432</v>
      </c>
      <c r="FF740" t="s">
        <v>394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1</v>
      </c>
      <c r="FO740">
        <v>0</v>
      </c>
      <c r="FP740">
        <v>0</v>
      </c>
      <c r="FQ740">
        <v>0</v>
      </c>
      <c r="FR740">
        <v>1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1</v>
      </c>
      <c r="FY740">
        <v>0</v>
      </c>
      <c r="FZ740">
        <v>0</v>
      </c>
      <c r="GA740">
        <v>0</v>
      </c>
      <c r="GB740">
        <v>1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1</v>
      </c>
      <c r="GL740">
        <v>0</v>
      </c>
      <c r="GM740">
        <v>0</v>
      </c>
      <c r="GN740" t="s">
        <v>463</v>
      </c>
      <c r="GO740">
        <v>1</v>
      </c>
      <c r="GP740">
        <v>1</v>
      </c>
      <c r="GQ740">
        <v>0</v>
      </c>
      <c r="GR740">
        <v>0</v>
      </c>
      <c r="GS740">
        <v>0</v>
      </c>
      <c r="GT740">
        <v>0</v>
      </c>
      <c r="GU740">
        <v>0</v>
      </c>
      <c r="GV740" t="s">
        <v>464</v>
      </c>
      <c r="GW740" t="s">
        <v>3941</v>
      </c>
      <c r="GX740">
        <v>0</v>
      </c>
      <c r="GY740">
        <v>1</v>
      </c>
      <c r="GZ740">
        <v>1</v>
      </c>
      <c r="HA740">
        <v>0</v>
      </c>
      <c r="HB740">
        <v>0</v>
      </c>
      <c r="HC740">
        <v>0</v>
      </c>
      <c r="HD740">
        <v>1</v>
      </c>
      <c r="HE740">
        <v>1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 t="s">
        <v>1106</v>
      </c>
      <c r="HV740" t="s">
        <v>555</v>
      </c>
      <c r="HW740">
        <v>0</v>
      </c>
      <c r="HX740">
        <v>1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 t="s">
        <v>438</v>
      </c>
      <c r="IF740">
        <v>1</v>
      </c>
      <c r="IG740">
        <v>0</v>
      </c>
      <c r="IH740">
        <v>0</v>
      </c>
      <c r="II740">
        <v>0</v>
      </c>
      <c r="IJ740">
        <v>0</v>
      </c>
      <c r="IK740" t="s">
        <v>405</v>
      </c>
      <c r="IL740" t="s">
        <v>405</v>
      </c>
      <c r="IM740" t="s">
        <v>405</v>
      </c>
      <c r="IN740" t="s">
        <v>405</v>
      </c>
      <c r="IO740" t="s">
        <v>1352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1</v>
      </c>
      <c r="IW740">
        <v>0</v>
      </c>
      <c r="IX740">
        <v>0</v>
      </c>
      <c r="IY740" t="s">
        <v>3942</v>
      </c>
      <c r="IZ740">
        <v>0</v>
      </c>
      <c r="JA740">
        <v>1</v>
      </c>
      <c r="JB740">
        <v>1</v>
      </c>
      <c r="JC740">
        <v>0</v>
      </c>
      <c r="JD740">
        <v>0</v>
      </c>
      <c r="JE740">
        <v>1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1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1</v>
      </c>
      <c r="JV740" t="s">
        <v>875</v>
      </c>
      <c r="JW740">
        <v>1</v>
      </c>
      <c r="JX740" t="s">
        <v>859</v>
      </c>
      <c r="JY740" t="s">
        <v>1464</v>
      </c>
      <c r="JZ740" t="s">
        <v>72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1</v>
      </c>
      <c r="KH740">
        <v>0</v>
      </c>
      <c r="KI740">
        <v>0</v>
      </c>
      <c r="KJ740" t="s">
        <v>405</v>
      </c>
      <c r="KU740" t="s">
        <v>405</v>
      </c>
      <c r="LQ740" t="s">
        <v>405</v>
      </c>
      <c r="LX740" t="s">
        <v>405</v>
      </c>
      <c r="MI740" t="s">
        <v>405</v>
      </c>
      <c r="MV740" t="s">
        <v>405</v>
      </c>
      <c r="NK740" t="s">
        <v>405</v>
      </c>
      <c r="NW740" t="s">
        <v>405</v>
      </c>
      <c r="OJ740" t="s">
        <v>405</v>
      </c>
    </row>
    <row r="741" spans="1:400" x14ac:dyDescent="0.25">
      <c r="A741" t="s">
        <v>3943</v>
      </c>
      <c r="B741">
        <v>20</v>
      </c>
      <c r="C741" t="s">
        <v>1188</v>
      </c>
      <c r="D741" t="s">
        <v>402</v>
      </c>
      <c r="E741" t="s">
        <v>576</v>
      </c>
      <c r="F741" t="s">
        <v>404</v>
      </c>
      <c r="G741" t="s">
        <v>503</v>
      </c>
      <c r="H741">
        <v>1</v>
      </c>
      <c r="I741">
        <v>0</v>
      </c>
      <c r="J741">
        <v>0</v>
      </c>
      <c r="K741">
        <v>0</v>
      </c>
      <c r="L741" t="s">
        <v>405</v>
      </c>
      <c r="V741">
        <v>1</v>
      </c>
      <c r="W741" t="s">
        <v>606</v>
      </c>
      <c r="X741" t="s">
        <v>607</v>
      </c>
      <c r="Y741" t="s">
        <v>588</v>
      </c>
      <c r="Z741">
        <v>1</v>
      </c>
      <c r="AA741" t="s">
        <v>405</v>
      </c>
      <c r="AB741" t="s">
        <v>504</v>
      </c>
      <c r="AC741" t="s">
        <v>511</v>
      </c>
      <c r="AD741" t="s">
        <v>959</v>
      </c>
      <c r="AE741" t="s">
        <v>758</v>
      </c>
      <c r="AF741" t="s">
        <v>413</v>
      </c>
      <c r="AG741">
        <v>0</v>
      </c>
      <c r="AH741" t="s">
        <v>405</v>
      </c>
      <c r="AI741" t="s">
        <v>449</v>
      </c>
      <c r="AJ741" t="s">
        <v>482</v>
      </c>
      <c r="AK741" t="s">
        <v>1166</v>
      </c>
      <c r="AL741" t="s">
        <v>484</v>
      </c>
      <c r="AM741" t="s">
        <v>483</v>
      </c>
      <c r="AN741">
        <v>1</v>
      </c>
      <c r="AO741" t="s">
        <v>405</v>
      </c>
      <c r="AW741" t="s">
        <v>535</v>
      </c>
      <c r="AX741" t="s">
        <v>515</v>
      </c>
      <c r="AY741" t="s">
        <v>2642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1</v>
      </c>
      <c r="BF741">
        <v>1</v>
      </c>
      <c r="BG741">
        <v>0</v>
      </c>
      <c r="BH741">
        <v>1</v>
      </c>
      <c r="BI741">
        <v>0</v>
      </c>
      <c r="BJ741" t="s">
        <v>423</v>
      </c>
      <c r="BK741" t="s">
        <v>594</v>
      </c>
      <c r="BL741" t="s">
        <v>424</v>
      </c>
      <c r="BM741" t="s">
        <v>488</v>
      </c>
      <c r="BN741" t="s">
        <v>405</v>
      </c>
      <c r="BO741" t="s">
        <v>405</v>
      </c>
      <c r="BY741" t="s">
        <v>405</v>
      </c>
      <c r="CK741" t="s">
        <v>405</v>
      </c>
      <c r="CZ741" t="s">
        <v>405</v>
      </c>
      <c r="DA741" t="s">
        <v>405</v>
      </c>
      <c r="DJ741" t="s">
        <v>405</v>
      </c>
      <c r="DT741" t="s">
        <v>456</v>
      </c>
      <c r="DU741" t="s">
        <v>457</v>
      </c>
      <c r="DV741" t="s">
        <v>1341</v>
      </c>
      <c r="DW741">
        <v>1</v>
      </c>
      <c r="DX741">
        <v>0</v>
      </c>
      <c r="DY741">
        <v>0</v>
      </c>
      <c r="DZ741">
        <v>1</v>
      </c>
      <c r="EA741">
        <v>0</v>
      </c>
      <c r="EB741">
        <v>0</v>
      </c>
      <c r="EC741">
        <v>1</v>
      </c>
      <c r="ED741">
        <v>0</v>
      </c>
      <c r="EE741" t="s">
        <v>723</v>
      </c>
      <c r="EF741">
        <v>1</v>
      </c>
      <c r="EG741">
        <v>1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 t="s">
        <v>461</v>
      </c>
      <c r="EO741">
        <v>1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 t="s">
        <v>461</v>
      </c>
      <c r="FE741" t="s">
        <v>432</v>
      </c>
      <c r="FF741" t="s">
        <v>1411</v>
      </c>
      <c r="FG741">
        <v>0</v>
      </c>
      <c r="FH741">
        <v>0</v>
      </c>
      <c r="FI741">
        <v>1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 t="s">
        <v>3944</v>
      </c>
      <c r="GO741">
        <v>0</v>
      </c>
      <c r="GP741">
        <v>0</v>
      </c>
      <c r="GQ741">
        <v>1</v>
      </c>
      <c r="GR741">
        <v>1</v>
      </c>
      <c r="GS741">
        <v>0</v>
      </c>
      <c r="GT741">
        <v>0</v>
      </c>
      <c r="GU741">
        <v>0</v>
      </c>
      <c r="GV741" t="s">
        <v>678</v>
      </c>
      <c r="GW741" t="s">
        <v>1247</v>
      </c>
      <c r="GX741">
        <v>1</v>
      </c>
      <c r="GY741">
        <v>1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 t="s">
        <v>522</v>
      </c>
      <c r="HV741" t="s">
        <v>656</v>
      </c>
      <c r="HW741">
        <v>1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 t="s">
        <v>496</v>
      </c>
      <c r="IF741">
        <v>0</v>
      </c>
      <c r="IG741">
        <v>1</v>
      </c>
      <c r="IH741">
        <v>0</v>
      </c>
      <c r="II741">
        <v>0</v>
      </c>
      <c r="IJ741">
        <v>0</v>
      </c>
      <c r="IK741" t="s">
        <v>405</v>
      </c>
      <c r="IL741" t="s">
        <v>405</v>
      </c>
      <c r="IM741" t="s">
        <v>405</v>
      </c>
      <c r="IN741" t="s">
        <v>405</v>
      </c>
      <c r="IO741" t="s">
        <v>405</v>
      </c>
      <c r="IY741" t="s">
        <v>405</v>
      </c>
      <c r="JV741" t="s">
        <v>405</v>
      </c>
      <c r="JX741" t="s">
        <v>405</v>
      </c>
      <c r="JY741" t="s">
        <v>405</v>
      </c>
      <c r="JZ741" t="s">
        <v>405</v>
      </c>
      <c r="KJ741" t="s">
        <v>804</v>
      </c>
      <c r="KK741">
        <v>0</v>
      </c>
      <c r="KL741">
        <v>1</v>
      </c>
      <c r="KM741">
        <v>1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 t="s">
        <v>3945</v>
      </c>
      <c r="KV741">
        <v>0</v>
      </c>
      <c r="KW741">
        <v>1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0</v>
      </c>
      <c r="LJ741">
        <v>1</v>
      </c>
      <c r="LK741">
        <v>0</v>
      </c>
      <c r="LL741">
        <v>0</v>
      </c>
      <c r="LM741">
        <v>0</v>
      </c>
      <c r="LN741">
        <v>0</v>
      </c>
      <c r="LO741">
        <v>0</v>
      </c>
      <c r="LP741">
        <v>0</v>
      </c>
      <c r="LQ741" t="s">
        <v>526</v>
      </c>
      <c r="LR741">
        <v>0</v>
      </c>
      <c r="LS741">
        <v>0</v>
      </c>
      <c r="LT741">
        <v>0</v>
      </c>
      <c r="LU741">
        <v>0</v>
      </c>
      <c r="LV741">
        <v>1</v>
      </c>
      <c r="LW741">
        <v>0</v>
      </c>
      <c r="LX741" t="s">
        <v>798</v>
      </c>
      <c r="LY741">
        <v>0</v>
      </c>
      <c r="LZ741">
        <v>1</v>
      </c>
      <c r="MA741">
        <v>0</v>
      </c>
      <c r="MB741">
        <v>0</v>
      </c>
      <c r="MC741">
        <v>0</v>
      </c>
      <c r="MD741">
        <v>0</v>
      </c>
      <c r="ME741">
        <v>0</v>
      </c>
      <c r="MF741">
        <v>0</v>
      </c>
      <c r="MG741">
        <v>0</v>
      </c>
      <c r="MH741">
        <v>0</v>
      </c>
      <c r="MI741" t="s">
        <v>405</v>
      </c>
      <c r="MV741" t="s">
        <v>405</v>
      </c>
      <c r="NK741" t="s">
        <v>405</v>
      </c>
      <c r="NW741" t="s">
        <v>405</v>
      </c>
      <c r="OJ741" t="s">
        <v>405</v>
      </c>
    </row>
    <row r="742" spans="1:400" x14ac:dyDescent="0.25">
      <c r="A742" t="s">
        <v>3946</v>
      </c>
      <c r="B742">
        <v>27</v>
      </c>
      <c r="C742" t="s">
        <v>575</v>
      </c>
      <c r="D742" t="s">
        <v>402</v>
      </c>
      <c r="E742" t="s">
        <v>576</v>
      </c>
      <c r="F742" t="s">
        <v>583</v>
      </c>
      <c r="G742" t="s">
        <v>503</v>
      </c>
      <c r="H742">
        <v>1</v>
      </c>
      <c r="I742">
        <v>0</v>
      </c>
      <c r="J742">
        <v>0</v>
      </c>
      <c r="K742">
        <v>0</v>
      </c>
      <c r="L742" t="s">
        <v>405</v>
      </c>
      <c r="V742">
        <v>1</v>
      </c>
      <c r="W742" t="s">
        <v>479</v>
      </c>
      <c r="X742" t="s">
        <v>480</v>
      </c>
      <c r="Y742" t="s">
        <v>408</v>
      </c>
      <c r="Z742">
        <v>1</v>
      </c>
      <c r="AA742" t="s">
        <v>405</v>
      </c>
      <c r="AB742" t="s">
        <v>446</v>
      </c>
      <c r="AC742" t="s">
        <v>660</v>
      </c>
      <c r="AD742" t="s">
        <v>411</v>
      </c>
      <c r="AE742" t="s">
        <v>412</v>
      </c>
      <c r="AF742" t="s">
        <v>413</v>
      </c>
      <c r="AG742">
        <v>0</v>
      </c>
      <c r="AH742" t="s">
        <v>405</v>
      </c>
      <c r="AI742" t="s">
        <v>550</v>
      </c>
      <c r="AJ742" t="s">
        <v>482</v>
      </c>
      <c r="AK742" t="s">
        <v>513</v>
      </c>
      <c r="AL742" t="s">
        <v>483</v>
      </c>
      <c r="AM742" t="s">
        <v>418</v>
      </c>
      <c r="AN742">
        <v>1</v>
      </c>
      <c r="AO742" t="s">
        <v>405</v>
      </c>
      <c r="AW742" t="s">
        <v>535</v>
      </c>
      <c r="AX742" t="s">
        <v>515</v>
      </c>
      <c r="AY742" t="s">
        <v>943</v>
      </c>
      <c r="AZ742">
        <v>1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 t="s">
        <v>487</v>
      </c>
      <c r="BK742" t="s">
        <v>552</v>
      </c>
      <c r="BL742" t="s">
        <v>552</v>
      </c>
      <c r="BM742" t="s">
        <v>455</v>
      </c>
      <c r="BN742" t="s">
        <v>405</v>
      </c>
      <c r="BO742" t="s">
        <v>405</v>
      </c>
      <c r="BY742" t="s">
        <v>405</v>
      </c>
      <c r="CK742" t="s">
        <v>405</v>
      </c>
      <c r="CZ742" t="s">
        <v>405</v>
      </c>
      <c r="DA742" t="s">
        <v>405</v>
      </c>
      <c r="DJ742" t="s">
        <v>405</v>
      </c>
      <c r="DT742" t="s">
        <v>456</v>
      </c>
      <c r="DU742" t="s">
        <v>457</v>
      </c>
      <c r="DV742" t="s">
        <v>3947</v>
      </c>
      <c r="DW742">
        <v>0</v>
      </c>
      <c r="DX742">
        <v>1</v>
      </c>
      <c r="DY742">
        <v>0</v>
      </c>
      <c r="DZ742">
        <v>1</v>
      </c>
      <c r="EA742">
        <v>0</v>
      </c>
      <c r="EB742">
        <v>0</v>
      </c>
      <c r="EC742">
        <v>1</v>
      </c>
      <c r="ED742">
        <v>0</v>
      </c>
      <c r="EE742" t="s">
        <v>839</v>
      </c>
      <c r="EF742">
        <v>0</v>
      </c>
      <c r="EG742">
        <v>0</v>
      </c>
      <c r="EH742">
        <v>0</v>
      </c>
      <c r="EI742">
        <v>1</v>
      </c>
      <c r="EJ742">
        <v>0</v>
      </c>
      <c r="EK742">
        <v>0</v>
      </c>
      <c r="EL742">
        <v>1</v>
      </c>
      <c r="EM742">
        <v>0</v>
      </c>
      <c r="EN742" t="s">
        <v>3948</v>
      </c>
      <c r="EO742">
        <v>0</v>
      </c>
      <c r="EP742">
        <v>0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1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 t="s">
        <v>432</v>
      </c>
      <c r="FE742" t="s">
        <v>432</v>
      </c>
      <c r="FF742" t="s">
        <v>622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1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 t="s">
        <v>1666</v>
      </c>
      <c r="GO742">
        <v>0</v>
      </c>
      <c r="GP742">
        <v>0</v>
      </c>
      <c r="GQ742">
        <v>0</v>
      </c>
      <c r="GR742">
        <v>1</v>
      </c>
      <c r="GS742">
        <v>0</v>
      </c>
      <c r="GT742">
        <v>0</v>
      </c>
      <c r="GU742">
        <v>0</v>
      </c>
      <c r="GV742" t="s">
        <v>464</v>
      </c>
      <c r="GW742" t="s">
        <v>435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1</v>
      </c>
      <c r="HU742" t="s">
        <v>522</v>
      </c>
      <c r="HV742" t="s">
        <v>467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1</v>
      </c>
      <c r="ID742">
        <v>0</v>
      </c>
      <c r="IE742" t="s">
        <v>438</v>
      </c>
      <c r="IF742">
        <v>1</v>
      </c>
      <c r="IG742">
        <v>0</v>
      </c>
      <c r="IH742">
        <v>0</v>
      </c>
      <c r="II742">
        <v>0</v>
      </c>
      <c r="IJ742">
        <v>0</v>
      </c>
      <c r="IK742" t="s">
        <v>405</v>
      </c>
      <c r="IL742" t="s">
        <v>405</v>
      </c>
      <c r="IM742" t="s">
        <v>405</v>
      </c>
      <c r="IN742" t="s">
        <v>405</v>
      </c>
      <c r="IO742" t="s">
        <v>405</v>
      </c>
      <c r="IY742" t="s">
        <v>405</v>
      </c>
      <c r="JV742" t="s">
        <v>405</v>
      </c>
      <c r="JX742" t="s">
        <v>405</v>
      </c>
      <c r="JY742" t="s">
        <v>405</v>
      </c>
      <c r="JZ742" t="s">
        <v>405</v>
      </c>
      <c r="KJ742" t="s">
        <v>3949</v>
      </c>
      <c r="KK742">
        <v>1</v>
      </c>
      <c r="KL742">
        <v>0</v>
      </c>
      <c r="KM742">
        <v>0</v>
      </c>
      <c r="KN742">
        <v>1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 t="s">
        <v>1100</v>
      </c>
      <c r="KV742">
        <v>1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 t="s">
        <v>526</v>
      </c>
      <c r="LR742">
        <v>0</v>
      </c>
      <c r="LS742">
        <v>0</v>
      </c>
      <c r="LT742">
        <v>0</v>
      </c>
      <c r="LU742">
        <v>0</v>
      </c>
      <c r="LV742">
        <v>1</v>
      </c>
      <c r="LW742">
        <v>0</v>
      </c>
      <c r="LX742" t="s">
        <v>395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1</v>
      </c>
      <c r="MH742">
        <v>0</v>
      </c>
      <c r="MI742" t="s">
        <v>405</v>
      </c>
      <c r="MV742" t="s">
        <v>405</v>
      </c>
      <c r="NK742" t="s">
        <v>405</v>
      </c>
      <c r="NW742" t="s">
        <v>405</v>
      </c>
      <c r="OJ742" t="s">
        <v>405</v>
      </c>
    </row>
    <row r="743" spans="1:400" x14ac:dyDescent="0.25">
      <c r="A743" t="s">
        <v>3951</v>
      </c>
      <c r="B743">
        <v>41</v>
      </c>
      <c r="C743" t="s">
        <v>746</v>
      </c>
      <c r="D743" t="s">
        <v>402</v>
      </c>
      <c r="E743" t="s">
        <v>403</v>
      </c>
      <c r="F743" t="s">
        <v>404</v>
      </c>
      <c r="G743" t="s">
        <v>405</v>
      </c>
      <c r="L743" t="s">
        <v>405</v>
      </c>
      <c r="V743">
        <v>1</v>
      </c>
      <c r="W743" t="s">
        <v>479</v>
      </c>
      <c r="X743" t="s">
        <v>480</v>
      </c>
      <c r="Y743" t="s">
        <v>408</v>
      </c>
      <c r="Z743">
        <v>1</v>
      </c>
      <c r="AA743" t="s">
        <v>405</v>
      </c>
      <c r="AB743" t="s">
        <v>561</v>
      </c>
      <c r="AC743" t="s">
        <v>410</v>
      </c>
      <c r="AD743" t="s">
        <v>411</v>
      </c>
      <c r="AE743" t="s">
        <v>562</v>
      </c>
      <c r="AF743" t="s">
        <v>413</v>
      </c>
      <c r="AG743">
        <v>1</v>
      </c>
      <c r="AH743" t="s">
        <v>563</v>
      </c>
      <c r="AI743" t="s">
        <v>405</v>
      </c>
      <c r="AJ743" t="s">
        <v>405</v>
      </c>
      <c r="AK743" t="s">
        <v>829</v>
      </c>
      <c r="AL743" t="s">
        <v>417</v>
      </c>
      <c r="AM743" t="s">
        <v>627</v>
      </c>
      <c r="AN743">
        <v>1</v>
      </c>
      <c r="AO743" t="s">
        <v>405</v>
      </c>
      <c r="AW743" t="s">
        <v>485</v>
      </c>
      <c r="AX743" t="s">
        <v>515</v>
      </c>
      <c r="AY743" t="s">
        <v>1424</v>
      </c>
      <c r="AZ743">
        <v>1</v>
      </c>
      <c r="BA743">
        <v>0</v>
      </c>
      <c r="BB743">
        <v>0</v>
      </c>
      <c r="BC743">
        <v>0</v>
      </c>
      <c r="BD743">
        <v>1</v>
      </c>
      <c r="BE743">
        <v>0</v>
      </c>
      <c r="BF743">
        <v>1</v>
      </c>
      <c r="BG743">
        <v>0</v>
      </c>
      <c r="BH743">
        <v>0</v>
      </c>
      <c r="BI743">
        <v>0</v>
      </c>
      <c r="BJ743" t="s">
        <v>423</v>
      </c>
      <c r="BK743" t="s">
        <v>425</v>
      </c>
      <c r="BL743" t="s">
        <v>424</v>
      </c>
      <c r="BM743" t="s">
        <v>455</v>
      </c>
      <c r="BN743" t="s">
        <v>1119</v>
      </c>
      <c r="BO743" t="s">
        <v>3952</v>
      </c>
      <c r="BP743">
        <v>1</v>
      </c>
      <c r="BQ743">
        <v>1</v>
      </c>
      <c r="BR743">
        <v>1</v>
      </c>
      <c r="BS743">
        <v>1</v>
      </c>
      <c r="BT743">
        <v>0</v>
      </c>
      <c r="BU743">
        <v>0</v>
      </c>
      <c r="BV743">
        <v>1</v>
      </c>
      <c r="BW743">
        <v>1</v>
      </c>
      <c r="BX743">
        <v>0</v>
      </c>
      <c r="BY743" t="s">
        <v>3953</v>
      </c>
      <c r="BZ743">
        <v>1</v>
      </c>
      <c r="CA743">
        <v>1</v>
      </c>
      <c r="CB743">
        <v>0</v>
      </c>
      <c r="CC743">
        <v>1</v>
      </c>
      <c r="CD743">
        <v>0</v>
      </c>
      <c r="CE743">
        <v>1</v>
      </c>
      <c r="CF743">
        <v>0</v>
      </c>
      <c r="CG743">
        <v>0</v>
      </c>
      <c r="CH743">
        <v>0</v>
      </c>
      <c r="CI743">
        <v>0</v>
      </c>
      <c r="CJ743">
        <v>1</v>
      </c>
      <c r="CK743" t="s">
        <v>2393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1</v>
      </c>
      <c r="CV743">
        <v>0</v>
      </c>
      <c r="CW743">
        <v>1</v>
      </c>
      <c r="CX743">
        <v>0</v>
      </c>
      <c r="CY743">
        <v>0</v>
      </c>
      <c r="CZ743" t="s">
        <v>646</v>
      </c>
      <c r="DA743" t="s">
        <v>3954</v>
      </c>
      <c r="DB743">
        <v>0</v>
      </c>
      <c r="DC743">
        <v>0</v>
      </c>
      <c r="DD743">
        <v>0</v>
      </c>
      <c r="DE743">
        <v>1</v>
      </c>
      <c r="DF743">
        <v>1</v>
      </c>
      <c r="DG743">
        <v>1</v>
      </c>
      <c r="DH743">
        <v>0</v>
      </c>
      <c r="DI743">
        <v>0</v>
      </c>
      <c r="DJ743" t="s">
        <v>3955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 t="s">
        <v>405</v>
      </c>
      <c r="DU743" t="s">
        <v>573</v>
      </c>
      <c r="DV743" t="s">
        <v>405</v>
      </c>
      <c r="EE743" t="s">
        <v>405</v>
      </c>
      <c r="EN743" t="s">
        <v>405</v>
      </c>
      <c r="FD743" t="s">
        <v>405</v>
      </c>
      <c r="FE743" t="s">
        <v>405</v>
      </c>
      <c r="FF743" t="s">
        <v>405</v>
      </c>
      <c r="GN743" t="s">
        <v>405</v>
      </c>
      <c r="GV743" t="s">
        <v>405</v>
      </c>
      <c r="GW743" t="s">
        <v>405</v>
      </c>
      <c r="HU743" t="s">
        <v>405</v>
      </c>
      <c r="HV743" t="s">
        <v>405</v>
      </c>
      <c r="IE743" t="s">
        <v>405</v>
      </c>
      <c r="IK743" t="s">
        <v>405</v>
      </c>
      <c r="IL743" t="s">
        <v>405</v>
      </c>
      <c r="IM743" t="s">
        <v>405</v>
      </c>
      <c r="IN743" t="s">
        <v>405</v>
      </c>
      <c r="IO743" t="s">
        <v>405</v>
      </c>
      <c r="IY743" t="s">
        <v>405</v>
      </c>
      <c r="JV743" t="s">
        <v>405</v>
      </c>
      <c r="JX743" t="s">
        <v>405</v>
      </c>
      <c r="JY743" t="s">
        <v>405</v>
      </c>
      <c r="JZ743" t="s">
        <v>405</v>
      </c>
      <c r="KJ743" t="s">
        <v>405</v>
      </c>
      <c r="KU743" t="s">
        <v>405</v>
      </c>
      <c r="LQ743" t="s">
        <v>405</v>
      </c>
      <c r="LX743" t="s">
        <v>405</v>
      </c>
      <c r="MI743" t="s">
        <v>405</v>
      </c>
      <c r="MV743" t="s">
        <v>405</v>
      </c>
      <c r="NK743" t="s">
        <v>405</v>
      </c>
      <c r="NW743" t="s">
        <v>405</v>
      </c>
      <c r="OJ743" t="s">
        <v>405</v>
      </c>
    </row>
    <row r="744" spans="1:400" x14ac:dyDescent="0.25">
      <c r="A744" t="s">
        <v>3956</v>
      </c>
      <c r="B744">
        <v>27</v>
      </c>
      <c r="C744" t="s">
        <v>575</v>
      </c>
      <c r="D744" t="s">
        <v>402</v>
      </c>
      <c r="E744" t="s">
        <v>403</v>
      </c>
      <c r="F744" t="s">
        <v>404</v>
      </c>
      <c r="G744" t="s">
        <v>405</v>
      </c>
      <c r="L744" t="s">
        <v>405</v>
      </c>
      <c r="V744">
        <v>1</v>
      </c>
      <c r="W744" t="s">
        <v>479</v>
      </c>
      <c r="X744" t="s">
        <v>480</v>
      </c>
      <c r="Y744" t="s">
        <v>408</v>
      </c>
      <c r="Z744">
        <v>1</v>
      </c>
      <c r="AA744" t="s">
        <v>405</v>
      </c>
      <c r="AB744" t="s">
        <v>561</v>
      </c>
      <c r="AC744" t="s">
        <v>410</v>
      </c>
      <c r="AD744" t="s">
        <v>411</v>
      </c>
      <c r="AE744" t="s">
        <v>1244</v>
      </c>
      <c r="AF744" t="s">
        <v>711</v>
      </c>
      <c r="AG744">
        <v>0</v>
      </c>
      <c r="AH744" t="s">
        <v>405</v>
      </c>
      <c r="AI744" t="s">
        <v>449</v>
      </c>
      <c r="AJ744" t="s">
        <v>450</v>
      </c>
      <c r="AK744" t="s">
        <v>451</v>
      </c>
      <c r="AL744" t="s">
        <v>417</v>
      </c>
      <c r="AM744" t="s">
        <v>418</v>
      </c>
      <c r="AN744">
        <v>1</v>
      </c>
      <c r="AO744" t="s">
        <v>405</v>
      </c>
      <c r="AW744" t="s">
        <v>535</v>
      </c>
      <c r="AX744" t="s">
        <v>453</v>
      </c>
      <c r="AY744" t="s">
        <v>454</v>
      </c>
      <c r="AZ744">
        <v>1</v>
      </c>
      <c r="BA744">
        <v>1</v>
      </c>
      <c r="BB744">
        <v>0</v>
      </c>
      <c r="BC744">
        <v>1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 t="s">
        <v>423</v>
      </c>
      <c r="BK744" t="s">
        <v>552</v>
      </c>
      <c r="BL744" t="s">
        <v>424</v>
      </c>
      <c r="BM744" t="s">
        <v>455</v>
      </c>
      <c r="BN744" t="s">
        <v>405</v>
      </c>
      <c r="BO744" t="s">
        <v>405</v>
      </c>
      <c r="BY744" t="s">
        <v>405</v>
      </c>
      <c r="CK744" t="s">
        <v>405</v>
      </c>
      <c r="CZ744" t="s">
        <v>405</v>
      </c>
      <c r="DA744" t="s">
        <v>405</v>
      </c>
      <c r="DJ744" t="s">
        <v>405</v>
      </c>
      <c r="DT744" t="s">
        <v>456</v>
      </c>
      <c r="DU744" t="s">
        <v>457</v>
      </c>
      <c r="DV744" t="s">
        <v>518</v>
      </c>
      <c r="DW744">
        <v>1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1</v>
      </c>
      <c r="ED744">
        <v>0</v>
      </c>
      <c r="EE744" t="s">
        <v>518</v>
      </c>
      <c r="EF744">
        <v>1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1</v>
      </c>
      <c r="EM744">
        <v>0</v>
      </c>
      <c r="EN744" t="s">
        <v>1992</v>
      </c>
      <c r="EO744">
        <v>1</v>
      </c>
      <c r="EP744">
        <v>0</v>
      </c>
      <c r="EQ744">
        <v>1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1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 t="s">
        <v>461</v>
      </c>
      <c r="FE744" t="s">
        <v>432</v>
      </c>
      <c r="FF744" t="s">
        <v>3957</v>
      </c>
      <c r="FG744">
        <v>0</v>
      </c>
      <c r="FH744">
        <v>1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1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 t="s">
        <v>1666</v>
      </c>
      <c r="GO744">
        <v>0</v>
      </c>
      <c r="GP744">
        <v>0</v>
      </c>
      <c r="GQ744">
        <v>0</v>
      </c>
      <c r="GR744">
        <v>1</v>
      </c>
      <c r="GS744">
        <v>0</v>
      </c>
      <c r="GT744">
        <v>0</v>
      </c>
      <c r="GU744">
        <v>0</v>
      </c>
      <c r="GV744" t="s">
        <v>678</v>
      </c>
      <c r="GW744" t="s">
        <v>522</v>
      </c>
      <c r="GX744">
        <v>1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 t="s">
        <v>522</v>
      </c>
      <c r="HV744" t="s">
        <v>955</v>
      </c>
      <c r="HW744">
        <v>1</v>
      </c>
      <c r="HX744">
        <v>0</v>
      </c>
      <c r="HY744">
        <v>0</v>
      </c>
      <c r="HZ744">
        <v>1</v>
      </c>
      <c r="IA744">
        <v>0</v>
      </c>
      <c r="IB744">
        <v>0</v>
      </c>
      <c r="IC744">
        <v>0</v>
      </c>
      <c r="ID744">
        <v>0</v>
      </c>
      <c r="IE744" t="s">
        <v>496</v>
      </c>
      <c r="IF744">
        <v>0</v>
      </c>
      <c r="IG744">
        <v>1</v>
      </c>
      <c r="IH744">
        <v>0</v>
      </c>
      <c r="II744">
        <v>0</v>
      </c>
      <c r="IJ744">
        <v>0</v>
      </c>
      <c r="IK744" t="s">
        <v>405</v>
      </c>
      <c r="IL744" t="s">
        <v>405</v>
      </c>
      <c r="IM744" t="s">
        <v>405</v>
      </c>
      <c r="IN744" t="s">
        <v>405</v>
      </c>
      <c r="IO744" t="s">
        <v>405</v>
      </c>
      <c r="IY744" t="s">
        <v>405</v>
      </c>
      <c r="JV744" t="s">
        <v>405</v>
      </c>
      <c r="JX744" t="s">
        <v>405</v>
      </c>
      <c r="JY744" t="s">
        <v>405</v>
      </c>
      <c r="JZ744" t="s">
        <v>405</v>
      </c>
      <c r="KJ744" t="s">
        <v>2666</v>
      </c>
      <c r="KK744">
        <v>0</v>
      </c>
      <c r="KL744">
        <v>1</v>
      </c>
      <c r="KM744">
        <v>1</v>
      </c>
      <c r="KN744">
        <v>1</v>
      </c>
      <c r="KO744">
        <v>0</v>
      </c>
      <c r="KP744">
        <v>0</v>
      </c>
      <c r="KQ744">
        <v>0</v>
      </c>
      <c r="KR744">
        <v>1</v>
      </c>
      <c r="KS744">
        <v>0</v>
      </c>
      <c r="KT744">
        <v>0</v>
      </c>
      <c r="KU744" t="s">
        <v>889</v>
      </c>
      <c r="KV744">
        <v>1</v>
      </c>
      <c r="KW744">
        <v>1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0</v>
      </c>
      <c r="LJ744">
        <v>0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 t="s">
        <v>600</v>
      </c>
      <c r="LR744">
        <v>0</v>
      </c>
      <c r="LS744">
        <v>0</v>
      </c>
      <c r="LT744">
        <v>0</v>
      </c>
      <c r="LU744">
        <v>0</v>
      </c>
      <c r="LV744">
        <v>0</v>
      </c>
      <c r="LW744">
        <v>1</v>
      </c>
      <c r="LX744" t="s">
        <v>559</v>
      </c>
      <c r="LY744">
        <v>0</v>
      </c>
      <c r="LZ744">
        <v>1</v>
      </c>
      <c r="MA744">
        <v>1</v>
      </c>
      <c r="MB744">
        <v>0</v>
      </c>
      <c r="MC744">
        <v>0</v>
      </c>
      <c r="MD744">
        <v>0</v>
      </c>
      <c r="ME744">
        <v>0</v>
      </c>
      <c r="MF744">
        <v>0</v>
      </c>
      <c r="MG744">
        <v>0</v>
      </c>
      <c r="MH744">
        <v>0</v>
      </c>
      <c r="MI744" t="s">
        <v>405</v>
      </c>
      <c r="MV744" t="s">
        <v>405</v>
      </c>
      <c r="NK744" t="s">
        <v>405</v>
      </c>
      <c r="NW744" t="s">
        <v>405</v>
      </c>
      <c r="OJ744" t="s">
        <v>405</v>
      </c>
    </row>
    <row r="745" spans="1:400" x14ac:dyDescent="0.25">
      <c r="A745" t="s">
        <v>3958</v>
      </c>
      <c r="B745">
        <v>29</v>
      </c>
      <c r="C745" t="s">
        <v>575</v>
      </c>
      <c r="D745" t="s">
        <v>402</v>
      </c>
      <c r="E745" t="s">
        <v>403</v>
      </c>
      <c r="F745" t="s">
        <v>404</v>
      </c>
      <c r="G745" t="s">
        <v>405</v>
      </c>
      <c r="L745" t="s">
        <v>405</v>
      </c>
      <c r="V745">
        <v>1</v>
      </c>
      <c r="W745" t="s">
        <v>479</v>
      </c>
      <c r="X745" t="s">
        <v>480</v>
      </c>
      <c r="Y745" t="s">
        <v>408</v>
      </c>
      <c r="Z745">
        <v>1</v>
      </c>
      <c r="AA745" t="s">
        <v>405</v>
      </c>
      <c r="AB745" t="s">
        <v>446</v>
      </c>
      <c r="AC745" t="s">
        <v>511</v>
      </c>
      <c r="AD745" t="s">
        <v>411</v>
      </c>
      <c r="AE745" t="s">
        <v>531</v>
      </c>
      <c r="AF745" t="s">
        <v>448</v>
      </c>
      <c r="AG745">
        <v>0</v>
      </c>
      <c r="AH745" t="s">
        <v>405</v>
      </c>
      <c r="AI745" t="s">
        <v>414</v>
      </c>
      <c r="AJ745" t="s">
        <v>415</v>
      </c>
      <c r="AK745" t="s">
        <v>626</v>
      </c>
      <c r="AL745" t="s">
        <v>651</v>
      </c>
      <c r="AM745" t="s">
        <v>418</v>
      </c>
      <c r="AN745">
        <v>1</v>
      </c>
      <c r="AO745" t="s">
        <v>405</v>
      </c>
      <c r="AW745" t="s">
        <v>485</v>
      </c>
      <c r="AX745" t="s">
        <v>453</v>
      </c>
      <c r="AY745" t="s">
        <v>3959</v>
      </c>
      <c r="AZ745">
        <v>1</v>
      </c>
      <c r="BA745">
        <v>0</v>
      </c>
      <c r="BB745">
        <v>0</v>
      </c>
      <c r="BC745">
        <v>1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 t="s">
        <v>537</v>
      </c>
      <c r="BK745" t="s">
        <v>594</v>
      </c>
      <c r="BL745" t="s">
        <v>424</v>
      </c>
      <c r="BM745" t="s">
        <v>455</v>
      </c>
      <c r="BN745" t="s">
        <v>405</v>
      </c>
      <c r="BO745" t="s">
        <v>405</v>
      </c>
      <c r="BY745" t="s">
        <v>405</v>
      </c>
      <c r="CK745" t="s">
        <v>405</v>
      </c>
      <c r="CZ745" t="s">
        <v>405</v>
      </c>
      <c r="DA745" t="s">
        <v>405</v>
      </c>
      <c r="DJ745" t="s">
        <v>405</v>
      </c>
      <c r="DT745" t="s">
        <v>427</v>
      </c>
      <c r="DU745" t="s">
        <v>428</v>
      </c>
      <c r="DV745" t="s">
        <v>3960</v>
      </c>
      <c r="DW745">
        <v>1</v>
      </c>
      <c r="DX745">
        <v>1</v>
      </c>
      <c r="DY745">
        <v>0</v>
      </c>
      <c r="DZ745">
        <v>1</v>
      </c>
      <c r="EA745">
        <v>0</v>
      </c>
      <c r="EB745">
        <v>0</v>
      </c>
      <c r="EC745">
        <v>1</v>
      </c>
      <c r="ED745">
        <v>1</v>
      </c>
      <c r="EE745" t="s">
        <v>723</v>
      </c>
      <c r="EF745">
        <v>1</v>
      </c>
      <c r="EG745">
        <v>1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 t="s">
        <v>460</v>
      </c>
      <c r="EO745">
        <v>1</v>
      </c>
      <c r="EP745">
        <v>0</v>
      </c>
      <c r="EQ745">
        <v>1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 t="s">
        <v>432</v>
      </c>
      <c r="FE745" t="s">
        <v>432</v>
      </c>
      <c r="FF745" t="s">
        <v>3961</v>
      </c>
      <c r="FG745">
        <v>0</v>
      </c>
      <c r="FH745">
        <v>0</v>
      </c>
      <c r="FI745">
        <v>0</v>
      </c>
      <c r="FJ745">
        <v>0</v>
      </c>
      <c r="FK745">
        <v>1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1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1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 t="s">
        <v>434</v>
      </c>
      <c r="GO745">
        <v>1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 t="s">
        <v>434</v>
      </c>
      <c r="GW745" t="s">
        <v>3962</v>
      </c>
      <c r="GX745">
        <v>0</v>
      </c>
      <c r="GY745">
        <v>0</v>
      </c>
      <c r="GZ745">
        <v>1</v>
      </c>
      <c r="HA745">
        <v>0</v>
      </c>
      <c r="HB745">
        <v>0</v>
      </c>
      <c r="HC745">
        <v>0</v>
      </c>
      <c r="HD745">
        <v>1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1</v>
      </c>
      <c r="HQ745">
        <v>0</v>
      </c>
      <c r="HR745">
        <v>0</v>
      </c>
      <c r="HS745">
        <v>0</v>
      </c>
      <c r="HT745">
        <v>0</v>
      </c>
      <c r="HU745" t="s">
        <v>466</v>
      </c>
      <c r="HV745" t="s">
        <v>656</v>
      </c>
      <c r="HW745">
        <v>1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 t="s">
        <v>496</v>
      </c>
      <c r="IF745">
        <v>0</v>
      </c>
      <c r="IG745">
        <v>1</v>
      </c>
      <c r="IH745">
        <v>0</v>
      </c>
      <c r="II745">
        <v>0</v>
      </c>
      <c r="IJ745">
        <v>0</v>
      </c>
      <c r="IK745" t="s">
        <v>405</v>
      </c>
      <c r="IL745" t="s">
        <v>405</v>
      </c>
      <c r="IM745" t="s">
        <v>405</v>
      </c>
      <c r="IN745" t="s">
        <v>405</v>
      </c>
      <c r="IO745" t="s">
        <v>405</v>
      </c>
      <c r="IY745" t="s">
        <v>405</v>
      </c>
      <c r="JV745" t="s">
        <v>405</v>
      </c>
      <c r="JX745" t="s">
        <v>405</v>
      </c>
      <c r="JY745" t="s">
        <v>405</v>
      </c>
      <c r="JZ745" t="s">
        <v>405</v>
      </c>
      <c r="KJ745" t="s">
        <v>405</v>
      </c>
      <c r="KU745" t="s">
        <v>405</v>
      </c>
      <c r="LQ745" t="s">
        <v>405</v>
      </c>
      <c r="LX745" t="s">
        <v>405</v>
      </c>
      <c r="MI745" t="s">
        <v>3963</v>
      </c>
      <c r="MJ745">
        <v>1</v>
      </c>
      <c r="MK745">
        <v>0</v>
      </c>
      <c r="ML745">
        <v>0</v>
      </c>
      <c r="MM745">
        <v>1</v>
      </c>
      <c r="MN745">
        <v>1</v>
      </c>
      <c r="MO745">
        <v>1</v>
      </c>
      <c r="MP745">
        <v>0</v>
      </c>
      <c r="MQ745">
        <v>0</v>
      </c>
      <c r="MR745">
        <v>1</v>
      </c>
      <c r="MS745">
        <v>0</v>
      </c>
      <c r="MT745">
        <v>0</v>
      </c>
      <c r="MU745">
        <v>0</v>
      </c>
      <c r="MV745" t="s">
        <v>3964</v>
      </c>
      <c r="MW745">
        <v>1</v>
      </c>
      <c r="MX745">
        <v>1</v>
      </c>
      <c r="MY745">
        <v>0</v>
      </c>
      <c r="MZ745">
        <v>0</v>
      </c>
      <c r="NA745">
        <v>0</v>
      </c>
      <c r="NB745">
        <v>1</v>
      </c>
      <c r="NC745">
        <v>0</v>
      </c>
      <c r="ND745">
        <v>0</v>
      </c>
      <c r="NE745">
        <v>0</v>
      </c>
      <c r="NF745">
        <v>0</v>
      </c>
      <c r="NG745">
        <v>1</v>
      </c>
      <c r="NH745">
        <v>0</v>
      </c>
      <c r="NI745">
        <v>0</v>
      </c>
      <c r="NJ745">
        <v>0</v>
      </c>
      <c r="NK745" t="s">
        <v>3965</v>
      </c>
      <c r="NL745">
        <v>0</v>
      </c>
      <c r="NM745">
        <v>0</v>
      </c>
      <c r="NN745">
        <v>1</v>
      </c>
      <c r="NO745">
        <v>1</v>
      </c>
      <c r="NP745">
        <v>0</v>
      </c>
      <c r="NQ745">
        <v>1</v>
      </c>
      <c r="NR745">
        <v>0</v>
      </c>
      <c r="NS745">
        <v>1</v>
      </c>
      <c r="NT745">
        <v>1</v>
      </c>
      <c r="NU745">
        <v>1</v>
      </c>
      <c r="NV745">
        <v>0</v>
      </c>
      <c r="NW745" t="s">
        <v>2923</v>
      </c>
      <c r="NX745">
        <v>0</v>
      </c>
      <c r="NY745">
        <v>0</v>
      </c>
      <c r="NZ745">
        <v>0</v>
      </c>
      <c r="OA745">
        <v>0</v>
      </c>
      <c r="OB745">
        <v>1</v>
      </c>
      <c r="OC745">
        <v>1</v>
      </c>
      <c r="OD745">
        <v>0</v>
      </c>
      <c r="OE745">
        <v>0</v>
      </c>
      <c r="OF745">
        <v>0</v>
      </c>
      <c r="OG745">
        <v>0</v>
      </c>
      <c r="OH745">
        <v>0</v>
      </c>
      <c r="OI745">
        <v>0</v>
      </c>
      <c r="OJ745" t="s">
        <v>405</v>
      </c>
    </row>
    <row r="746" spans="1:400" x14ac:dyDescent="0.25">
      <c r="A746" t="s">
        <v>3966</v>
      </c>
      <c r="B746">
        <v>28</v>
      </c>
      <c r="C746" t="s">
        <v>575</v>
      </c>
      <c r="D746" t="s">
        <v>402</v>
      </c>
      <c r="E746" t="s">
        <v>502</v>
      </c>
      <c r="F746" t="s">
        <v>404</v>
      </c>
      <c r="G746" t="s">
        <v>604</v>
      </c>
      <c r="H746">
        <v>0</v>
      </c>
      <c r="I746">
        <v>1</v>
      </c>
      <c r="J746">
        <v>0</v>
      </c>
      <c r="K746">
        <v>0</v>
      </c>
      <c r="L746" t="s">
        <v>3967</v>
      </c>
      <c r="M746">
        <v>0</v>
      </c>
      <c r="N746">
        <v>0</v>
      </c>
      <c r="O746">
        <v>1</v>
      </c>
      <c r="P746">
        <v>1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1</v>
      </c>
      <c r="W746" t="s">
        <v>479</v>
      </c>
      <c r="X746" t="s">
        <v>480</v>
      </c>
      <c r="Y746" t="s">
        <v>408</v>
      </c>
      <c r="Z746">
        <v>1</v>
      </c>
      <c r="AA746" t="s">
        <v>405</v>
      </c>
      <c r="AB746" t="s">
        <v>446</v>
      </c>
      <c r="AC746" t="s">
        <v>410</v>
      </c>
      <c r="AD746" t="s">
        <v>411</v>
      </c>
      <c r="AE746" t="s">
        <v>842</v>
      </c>
      <c r="AF746" t="s">
        <v>448</v>
      </c>
      <c r="AG746">
        <v>0</v>
      </c>
      <c r="AH746" t="s">
        <v>405</v>
      </c>
      <c r="AI746" t="s">
        <v>449</v>
      </c>
      <c r="AJ746" t="s">
        <v>450</v>
      </c>
      <c r="AK746" t="s">
        <v>451</v>
      </c>
      <c r="AL746" t="s">
        <v>417</v>
      </c>
      <c r="AM746" t="s">
        <v>417</v>
      </c>
      <c r="AN746">
        <v>0</v>
      </c>
      <c r="AO746" t="s">
        <v>1577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1</v>
      </c>
      <c r="AV746">
        <v>1</v>
      </c>
      <c r="AW746" t="s">
        <v>535</v>
      </c>
      <c r="AX746" t="s">
        <v>453</v>
      </c>
      <c r="AY746" t="s">
        <v>965</v>
      </c>
      <c r="AZ746">
        <v>1</v>
      </c>
      <c r="BA746">
        <v>1</v>
      </c>
      <c r="BB746">
        <v>0</v>
      </c>
      <c r="BC746">
        <v>0</v>
      </c>
      <c r="BD746">
        <v>0</v>
      </c>
      <c r="BE746">
        <v>0</v>
      </c>
      <c r="BF746">
        <v>1</v>
      </c>
      <c r="BG746">
        <v>0</v>
      </c>
      <c r="BH746">
        <v>0</v>
      </c>
      <c r="BI746">
        <v>0</v>
      </c>
      <c r="BJ746" t="s">
        <v>423</v>
      </c>
      <c r="BK746" t="s">
        <v>424</v>
      </c>
      <c r="BL746" t="s">
        <v>424</v>
      </c>
      <c r="BM746" t="s">
        <v>455</v>
      </c>
      <c r="BN746" t="s">
        <v>405</v>
      </c>
      <c r="BO746" t="s">
        <v>405</v>
      </c>
      <c r="BY746" t="s">
        <v>405</v>
      </c>
      <c r="CK746" t="s">
        <v>405</v>
      </c>
      <c r="CZ746" t="s">
        <v>405</v>
      </c>
      <c r="DA746" t="s">
        <v>405</v>
      </c>
      <c r="DJ746" t="s">
        <v>405</v>
      </c>
      <c r="DT746" t="s">
        <v>456</v>
      </c>
      <c r="DU746" t="s">
        <v>457</v>
      </c>
      <c r="DV746" t="s">
        <v>518</v>
      </c>
      <c r="DW746">
        <v>1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1</v>
      </c>
      <c r="ED746">
        <v>0</v>
      </c>
      <c r="EE746" t="s">
        <v>618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1</v>
      </c>
      <c r="EM746">
        <v>0</v>
      </c>
      <c r="EN746" t="s">
        <v>62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1</v>
      </c>
      <c r="FD746" t="s">
        <v>620</v>
      </c>
      <c r="FE746" t="s">
        <v>461</v>
      </c>
      <c r="FF746" t="s">
        <v>3968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 t="s">
        <v>405</v>
      </c>
      <c r="GV746" t="s">
        <v>678</v>
      </c>
      <c r="GW746" t="s">
        <v>1159</v>
      </c>
      <c r="GX746">
        <v>1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1</v>
      </c>
      <c r="HT746">
        <v>0</v>
      </c>
      <c r="HU746" t="s">
        <v>522</v>
      </c>
      <c r="HV746" t="s">
        <v>467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1</v>
      </c>
      <c r="ID746">
        <v>0</v>
      </c>
      <c r="IE746" t="s">
        <v>438</v>
      </c>
      <c r="IF746">
        <v>1</v>
      </c>
      <c r="IG746">
        <v>0</v>
      </c>
      <c r="IH746">
        <v>0</v>
      </c>
      <c r="II746">
        <v>0</v>
      </c>
      <c r="IJ746">
        <v>0</v>
      </c>
      <c r="IK746" t="s">
        <v>405</v>
      </c>
      <c r="IL746" t="s">
        <v>405</v>
      </c>
      <c r="IM746" t="s">
        <v>405</v>
      </c>
      <c r="IN746" t="s">
        <v>405</v>
      </c>
      <c r="IO746" t="s">
        <v>405</v>
      </c>
      <c r="IY746" t="s">
        <v>405</v>
      </c>
      <c r="JV746" t="s">
        <v>405</v>
      </c>
      <c r="JX746" t="s">
        <v>405</v>
      </c>
      <c r="JY746" t="s">
        <v>405</v>
      </c>
      <c r="JZ746" t="s">
        <v>405</v>
      </c>
      <c r="KJ746" t="s">
        <v>1234</v>
      </c>
      <c r="KK746">
        <v>0</v>
      </c>
      <c r="KL746">
        <v>1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1</v>
      </c>
      <c r="KS746">
        <v>0</v>
      </c>
      <c r="KT746">
        <v>0</v>
      </c>
      <c r="KU746" t="s">
        <v>956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0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1</v>
      </c>
      <c r="LQ746" t="s">
        <v>526</v>
      </c>
      <c r="LR746">
        <v>0</v>
      </c>
      <c r="LS746">
        <v>0</v>
      </c>
      <c r="LT746">
        <v>0</v>
      </c>
      <c r="LU746">
        <v>0</v>
      </c>
      <c r="LV746">
        <v>1</v>
      </c>
      <c r="LW746">
        <v>0</v>
      </c>
      <c r="LX746" t="s">
        <v>1654</v>
      </c>
      <c r="LY746">
        <v>0</v>
      </c>
      <c r="LZ746">
        <v>1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1</v>
      </c>
      <c r="MG746">
        <v>0</v>
      </c>
      <c r="MH746">
        <v>0</v>
      </c>
      <c r="MI746" t="s">
        <v>405</v>
      </c>
      <c r="MV746" t="s">
        <v>405</v>
      </c>
      <c r="NK746" t="s">
        <v>405</v>
      </c>
      <c r="NW746" t="s">
        <v>405</v>
      </c>
      <c r="OJ746" t="s">
        <v>405</v>
      </c>
    </row>
    <row r="747" spans="1:400" x14ac:dyDescent="0.25">
      <c r="A747" t="s">
        <v>3969</v>
      </c>
      <c r="B747">
        <v>51</v>
      </c>
      <c r="C747" t="s">
        <v>837</v>
      </c>
      <c r="D747" t="s">
        <v>402</v>
      </c>
      <c r="E747" t="s">
        <v>576</v>
      </c>
      <c r="F747" t="s">
        <v>404</v>
      </c>
      <c r="G747" t="s">
        <v>503</v>
      </c>
      <c r="H747">
        <v>1</v>
      </c>
      <c r="I747">
        <v>0</v>
      </c>
      <c r="J747">
        <v>0</v>
      </c>
      <c r="K747">
        <v>0</v>
      </c>
      <c r="L747" t="s">
        <v>405</v>
      </c>
      <c r="V747">
        <v>1</v>
      </c>
      <c r="W747" t="s">
        <v>406</v>
      </c>
      <c r="X747" t="s">
        <v>407</v>
      </c>
      <c r="Y747" t="s">
        <v>408</v>
      </c>
      <c r="Z747">
        <v>1</v>
      </c>
      <c r="AA747" t="s">
        <v>405</v>
      </c>
      <c r="AB747" t="s">
        <v>561</v>
      </c>
      <c r="AC747" t="s">
        <v>511</v>
      </c>
      <c r="AD747" t="s">
        <v>447</v>
      </c>
      <c r="AE747" t="s">
        <v>512</v>
      </c>
      <c r="AF747" t="s">
        <v>448</v>
      </c>
      <c r="AG747">
        <v>1</v>
      </c>
      <c r="AH747" t="s">
        <v>1333</v>
      </c>
      <c r="AI747" t="s">
        <v>405</v>
      </c>
      <c r="AJ747" t="s">
        <v>405</v>
      </c>
      <c r="AK747" t="s">
        <v>626</v>
      </c>
      <c r="AL747" t="s">
        <v>483</v>
      </c>
      <c r="AM747" t="s">
        <v>484</v>
      </c>
      <c r="AN747">
        <v>1</v>
      </c>
      <c r="AO747" t="s">
        <v>405</v>
      </c>
      <c r="AW747" t="s">
        <v>485</v>
      </c>
      <c r="AX747" t="s">
        <v>421</v>
      </c>
      <c r="AY747" t="s">
        <v>371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 t="s">
        <v>423</v>
      </c>
      <c r="BK747" t="s">
        <v>552</v>
      </c>
      <c r="BL747" t="s">
        <v>424</v>
      </c>
      <c r="BM747" t="s">
        <v>488</v>
      </c>
      <c r="BN747" t="s">
        <v>751</v>
      </c>
      <c r="BO747" t="s">
        <v>405</v>
      </c>
      <c r="BY747" t="s">
        <v>397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 t="s">
        <v>397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 t="s">
        <v>571</v>
      </c>
      <c r="DA747" t="s">
        <v>467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1</v>
      </c>
      <c r="DI747">
        <v>0</v>
      </c>
      <c r="DJ747" t="s">
        <v>2083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1</v>
      </c>
      <c r="DS747">
        <v>0</v>
      </c>
      <c r="DT747" t="s">
        <v>405</v>
      </c>
      <c r="DU747" t="s">
        <v>573</v>
      </c>
      <c r="DV747" t="s">
        <v>405</v>
      </c>
      <c r="EE747" t="s">
        <v>405</v>
      </c>
      <c r="EN747" t="s">
        <v>405</v>
      </c>
      <c r="FD747" t="s">
        <v>405</v>
      </c>
      <c r="FE747" t="s">
        <v>405</v>
      </c>
      <c r="FF747" t="s">
        <v>405</v>
      </c>
      <c r="GN747" t="s">
        <v>405</v>
      </c>
      <c r="GV747" t="s">
        <v>405</v>
      </c>
      <c r="GW747" t="s">
        <v>405</v>
      </c>
      <c r="HU747" t="s">
        <v>405</v>
      </c>
      <c r="HV747" t="s">
        <v>405</v>
      </c>
      <c r="IE747" t="s">
        <v>405</v>
      </c>
      <c r="IK747" t="s">
        <v>405</v>
      </c>
      <c r="IL747" t="s">
        <v>405</v>
      </c>
      <c r="IM747" t="s">
        <v>405</v>
      </c>
      <c r="IN747" t="s">
        <v>405</v>
      </c>
      <c r="IO747" t="s">
        <v>405</v>
      </c>
      <c r="IY747" t="s">
        <v>405</v>
      </c>
      <c r="JV747" t="s">
        <v>405</v>
      </c>
      <c r="JX747" t="s">
        <v>405</v>
      </c>
      <c r="JY747" t="s">
        <v>405</v>
      </c>
      <c r="JZ747" t="s">
        <v>405</v>
      </c>
      <c r="KJ747" t="s">
        <v>405</v>
      </c>
      <c r="KU747" t="s">
        <v>405</v>
      </c>
      <c r="LQ747" t="s">
        <v>405</v>
      </c>
      <c r="LX747" t="s">
        <v>405</v>
      </c>
      <c r="MI747" t="s">
        <v>405</v>
      </c>
      <c r="MV747" t="s">
        <v>405</v>
      </c>
      <c r="NK747" t="s">
        <v>405</v>
      </c>
      <c r="NW747" t="s">
        <v>405</v>
      </c>
      <c r="OJ747" t="s">
        <v>405</v>
      </c>
    </row>
    <row r="748" spans="1:400" x14ac:dyDescent="0.25">
      <c r="A748" t="s">
        <v>3972</v>
      </c>
      <c r="B748">
        <v>40</v>
      </c>
      <c r="C748" t="s">
        <v>746</v>
      </c>
      <c r="D748" t="s">
        <v>402</v>
      </c>
      <c r="E748" t="s">
        <v>576</v>
      </c>
      <c r="F748" t="s">
        <v>404</v>
      </c>
      <c r="G748" t="s">
        <v>503</v>
      </c>
      <c r="H748">
        <v>1</v>
      </c>
      <c r="I748">
        <v>0</v>
      </c>
      <c r="J748">
        <v>0</v>
      </c>
      <c r="K748">
        <v>0</v>
      </c>
      <c r="L748" t="s">
        <v>405</v>
      </c>
      <c r="V748">
        <v>1</v>
      </c>
      <c r="W748" t="s">
        <v>479</v>
      </c>
      <c r="X748" t="s">
        <v>480</v>
      </c>
      <c r="Y748" t="s">
        <v>408</v>
      </c>
      <c r="Z748">
        <v>1</v>
      </c>
      <c r="AA748" t="s">
        <v>405</v>
      </c>
      <c r="AB748" t="s">
        <v>561</v>
      </c>
      <c r="AC748" t="s">
        <v>732</v>
      </c>
      <c r="AD748" t="s">
        <v>411</v>
      </c>
      <c r="AE748" t="s">
        <v>1176</v>
      </c>
      <c r="AF748" t="s">
        <v>413</v>
      </c>
      <c r="AG748">
        <v>0</v>
      </c>
      <c r="AH748" t="s">
        <v>405</v>
      </c>
      <c r="AI748" t="s">
        <v>512</v>
      </c>
      <c r="AJ748" t="s">
        <v>415</v>
      </c>
      <c r="AK748" t="s">
        <v>416</v>
      </c>
      <c r="AL748" t="s">
        <v>483</v>
      </c>
      <c r="AM748" t="s">
        <v>418</v>
      </c>
      <c r="AN748">
        <v>1</v>
      </c>
      <c r="AO748" t="s">
        <v>405</v>
      </c>
      <c r="AW748" t="s">
        <v>535</v>
      </c>
      <c r="AX748" t="s">
        <v>515</v>
      </c>
      <c r="AY748" t="s">
        <v>3973</v>
      </c>
      <c r="AZ748">
        <v>1</v>
      </c>
      <c r="BA748">
        <v>0</v>
      </c>
      <c r="BB748">
        <v>1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 t="s">
        <v>487</v>
      </c>
      <c r="BK748" t="s">
        <v>424</v>
      </c>
      <c r="BL748" t="s">
        <v>424</v>
      </c>
      <c r="BM748" t="s">
        <v>488</v>
      </c>
      <c r="BN748" t="s">
        <v>405</v>
      </c>
      <c r="BO748" t="s">
        <v>405</v>
      </c>
      <c r="BY748" t="s">
        <v>405</v>
      </c>
      <c r="CK748" t="s">
        <v>405</v>
      </c>
      <c r="CZ748" t="s">
        <v>405</v>
      </c>
      <c r="DA748" t="s">
        <v>405</v>
      </c>
      <c r="DJ748" t="s">
        <v>405</v>
      </c>
      <c r="DT748" t="s">
        <v>456</v>
      </c>
      <c r="DU748" t="s">
        <v>457</v>
      </c>
      <c r="DV748" t="s">
        <v>662</v>
      </c>
      <c r="DW748">
        <v>1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1</v>
      </c>
      <c r="ED748">
        <v>0</v>
      </c>
      <c r="EE748" t="s">
        <v>618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1</v>
      </c>
      <c r="EM748">
        <v>0</v>
      </c>
      <c r="EN748" t="s">
        <v>62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1</v>
      </c>
      <c r="FD748" t="s">
        <v>620</v>
      </c>
      <c r="FE748" t="s">
        <v>621</v>
      </c>
      <c r="FF748" t="s">
        <v>73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1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 t="s">
        <v>1444</v>
      </c>
      <c r="GO748">
        <v>1</v>
      </c>
      <c r="GP748">
        <v>0</v>
      </c>
      <c r="GQ748">
        <v>1</v>
      </c>
      <c r="GR748">
        <v>0</v>
      </c>
      <c r="GS748">
        <v>0</v>
      </c>
      <c r="GT748">
        <v>0</v>
      </c>
      <c r="GU748">
        <v>0</v>
      </c>
      <c r="GV748" t="s">
        <v>434</v>
      </c>
      <c r="GW748" t="s">
        <v>1159</v>
      </c>
      <c r="GX748">
        <v>1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1</v>
      </c>
      <c r="HT748">
        <v>0</v>
      </c>
      <c r="HU748" t="s">
        <v>522</v>
      </c>
      <c r="HV748" t="s">
        <v>523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1</v>
      </c>
      <c r="IE748" t="s">
        <v>438</v>
      </c>
      <c r="IF748">
        <v>1</v>
      </c>
      <c r="IG748">
        <v>0</v>
      </c>
      <c r="IH748">
        <v>0</v>
      </c>
      <c r="II748">
        <v>0</v>
      </c>
      <c r="IJ748">
        <v>0</v>
      </c>
      <c r="IK748" t="s">
        <v>405</v>
      </c>
      <c r="IL748" t="s">
        <v>405</v>
      </c>
      <c r="IM748" t="s">
        <v>405</v>
      </c>
      <c r="IN748" t="s">
        <v>405</v>
      </c>
      <c r="IO748" t="s">
        <v>405</v>
      </c>
      <c r="IY748" t="s">
        <v>405</v>
      </c>
      <c r="JV748" t="s">
        <v>405</v>
      </c>
      <c r="JX748" t="s">
        <v>405</v>
      </c>
      <c r="JY748" t="s">
        <v>405</v>
      </c>
      <c r="JZ748" t="s">
        <v>405</v>
      </c>
      <c r="KJ748" t="s">
        <v>1700</v>
      </c>
      <c r="KK748">
        <v>0</v>
      </c>
      <c r="KL748">
        <v>1</v>
      </c>
      <c r="KM748">
        <v>0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 t="s">
        <v>956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0</v>
      </c>
      <c r="LJ748">
        <v>0</v>
      </c>
      <c r="LK748">
        <v>0</v>
      </c>
      <c r="LL748">
        <v>0</v>
      </c>
      <c r="LM748">
        <v>0</v>
      </c>
      <c r="LN748">
        <v>0</v>
      </c>
      <c r="LO748">
        <v>0</v>
      </c>
      <c r="LP748">
        <v>1</v>
      </c>
      <c r="LQ748" t="s">
        <v>600</v>
      </c>
      <c r="LR748">
        <v>0</v>
      </c>
      <c r="LS748">
        <v>0</v>
      </c>
      <c r="LT748">
        <v>0</v>
      </c>
      <c r="LU748">
        <v>0</v>
      </c>
      <c r="LV748">
        <v>0</v>
      </c>
      <c r="LW748">
        <v>1</v>
      </c>
      <c r="LX748" t="s">
        <v>796</v>
      </c>
      <c r="LY748">
        <v>0</v>
      </c>
      <c r="LZ748">
        <v>0</v>
      </c>
      <c r="MA748">
        <v>0</v>
      </c>
      <c r="MB748">
        <v>0</v>
      </c>
      <c r="MC748">
        <v>0</v>
      </c>
      <c r="MD748">
        <v>0</v>
      </c>
      <c r="ME748">
        <v>0</v>
      </c>
      <c r="MF748">
        <v>0</v>
      </c>
      <c r="MG748">
        <v>0</v>
      </c>
      <c r="MH748">
        <v>1</v>
      </c>
      <c r="MI748" t="s">
        <v>405</v>
      </c>
      <c r="MV748" t="s">
        <v>405</v>
      </c>
      <c r="NK748" t="s">
        <v>405</v>
      </c>
      <c r="NW748" t="s">
        <v>405</v>
      </c>
      <c r="OJ748" t="s">
        <v>405</v>
      </c>
    </row>
    <row r="749" spans="1:400" x14ac:dyDescent="0.25">
      <c r="A749" t="s">
        <v>3974</v>
      </c>
      <c r="B749">
        <v>26</v>
      </c>
      <c r="C749" t="s">
        <v>575</v>
      </c>
      <c r="D749" t="s">
        <v>402</v>
      </c>
      <c r="E749" t="s">
        <v>403</v>
      </c>
      <c r="F749" t="s">
        <v>404</v>
      </c>
      <c r="G749" t="s">
        <v>405</v>
      </c>
      <c r="L749" t="s">
        <v>405</v>
      </c>
      <c r="V749">
        <v>1</v>
      </c>
      <c r="W749" t="s">
        <v>479</v>
      </c>
      <c r="X749" t="s">
        <v>480</v>
      </c>
      <c r="Y749" t="s">
        <v>408</v>
      </c>
      <c r="Z749">
        <v>1</v>
      </c>
      <c r="AA749" t="s">
        <v>405</v>
      </c>
      <c r="AB749" t="s">
        <v>446</v>
      </c>
      <c r="AC749" t="s">
        <v>410</v>
      </c>
      <c r="AD749" t="s">
        <v>411</v>
      </c>
      <c r="AE749" t="s">
        <v>1176</v>
      </c>
      <c r="AF749" t="s">
        <v>413</v>
      </c>
      <c r="AG749">
        <v>0</v>
      </c>
      <c r="AH749" t="s">
        <v>405</v>
      </c>
      <c r="AI749" t="s">
        <v>689</v>
      </c>
      <c r="AJ749" t="s">
        <v>415</v>
      </c>
      <c r="AK749" t="s">
        <v>534</v>
      </c>
      <c r="AL749" t="s">
        <v>565</v>
      </c>
      <c r="AM749" t="s">
        <v>483</v>
      </c>
      <c r="AN749">
        <v>1</v>
      </c>
      <c r="AO749" t="s">
        <v>405</v>
      </c>
      <c r="AW749" t="s">
        <v>485</v>
      </c>
      <c r="AX749" t="s">
        <v>515</v>
      </c>
      <c r="AY749" t="s">
        <v>965</v>
      </c>
      <c r="AZ749">
        <v>1</v>
      </c>
      <c r="BA749">
        <v>1</v>
      </c>
      <c r="BB749">
        <v>0</v>
      </c>
      <c r="BC749">
        <v>0</v>
      </c>
      <c r="BD749">
        <v>0</v>
      </c>
      <c r="BE749">
        <v>0</v>
      </c>
      <c r="BF749">
        <v>1</v>
      </c>
      <c r="BG749">
        <v>0</v>
      </c>
      <c r="BH749">
        <v>0</v>
      </c>
      <c r="BI749">
        <v>0</v>
      </c>
      <c r="BJ749" t="s">
        <v>423</v>
      </c>
      <c r="BK749" t="s">
        <v>552</v>
      </c>
      <c r="BL749" t="s">
        <v>424</v>
      </c>
      <c r="BM749" t="s">
        <v>488</v>
      </c>
      <c r="BN749" t="s">
        <v>405</v>
      </c>
      <c r="BO749" t="s">
        <v>405</v>
      </c>
      <c r="BY749" t="s">
        <v>405</v>
      </c>
      <c r="CK749" t="s">
        <v>405</v>
      </c>
      <c r="CZ749" t="s">
        <v>405</v>
      </c>
      <c r="DA749" t="s">
        <v>405</v>
      </c>
      <c r="DJ749" t="s">
        <v>405</v>
      </c>
      <c r="DT749" t="s">
        <v>456</v>
      </c>
      <c r="DU749" t="s">
        <v>457</v>
      </c>
      <c r="DV749" t="s">
        <v>661</v>
      </c>
      <c r="DW749">
        <v>1</v>
      </c>
      <c r="DX749">
        <v>0</v>
      </c>
      <c r="DY749">
        <v>0</v>
      </c>
      <c r="DZ749">
        <v>1</v>
      </c>
      <c r="EA749">
        <v>0</v>
      </c>
      <c r="EB749">
        <v>0</v>
      </c>
      <c r="EC749">
        <v>1</v>
      </c>
      <c r="ED749">
        <v>1</v>
      </c>
      <c r="EE749" t="s">
        <v>1739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1</v>
      </c>
      <c r="EM749">
        <v>1</v>
      </c>
      <c r="EN749" t="s">
        <v>460</v>
      </c>
      <c r="EO749">
        <v>1</v>
      </c>
      <c r="EP749">
        <v>0</v>
      </c>
      <c r="EQ749">
        <v>1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 t="s">
        <v>432</v>
      </c>
      <c r="FE749" t="s">
        <v>432</v>
      </c>
      <c r="FF749" t="s">
        <v>595</v>
      </c>
      <c r="FG749">
        <v>0</v>
      </c>
      <c r="FH749">
        <v>1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 t="s">
        <v>975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1</v>
      </c>
      <c r="GV749" t="s">
        <v>678</v>
      </c>
      <c r="GW749" t="s">
        <v>3975</v>
      </c>
      <c r="GX749">
        <v>0</v>
      </c>
      <c r="GY749">
        <v>0</v>
      </c>
      <c r="GZ749">
        <v>1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1</v>
      </c>
      <c r="HS749">
        <v>0</v>
      </c>
      <c r="HT749">
        <v>0</v>
      </c>
      <c r="HU749" t="s">
        <v>522</v>
      </c>
      <c r="HV749" t="s">
        <v>523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1</v>
      </c>
      <c r="IE749" t="s">
        <v>496</v>
      </c>
      <c r="IF749">
        <v>0</v>
      </c>
      <c r="IG749">
        <v>1</v>
      </c>
      <c r="IH749">
        <v>0</v>
      </c>
      <c r="II749">
        <v>0</v>
      </c>
      <c r="IJ749">
        <v>0</v>
      </c>
      <c r="IK749" t="s">
        <v>405</v>
      </c>
      <c r="IL749" t="s">
        <v>405</v>
      </c>
      <c r="IM749" t="s">
        <v>405</v>
      </c>
      <c r="IN749" t="s">
        <v>405</v>
      </c>
      <c r="IO749" t="s">
        <v>405</v>
      </c>
      <c r="IY749" t="s">
        <v>405</v>
      </c>
      <c r="JV749" t="s">
        <v>405</v>
      </c>
      <c r="JX749" t="s">
        <v>405</v>
      </c>
      <c r="JY749" t="s">
        <v>405</v>
      </c>
      <c r="JZ749" t="s">
        <v>405</v>
      </c>
      <c r="KJ749" t="s">
        <v>2357</v>
      </c>
      <c r="KK749">
        <v>1</v>
      </c>
      <c r="KL749">
        <v>1</v>
      </c>
      <c r="KM749">
        <v>1</v>
      </c>
      <c r="KN749">
        <v>1</v>
      </c>
      <c r="KO749">
        <v>0</v>
      </c>
      <c r="KP749">
        <v>1</v>
      </c>
      <c r="KQ749">
        <v>1</v>
      </c>
      <c r="KR749">
        <v>1</v>
      </c>
      <c r="KS749">
        <v>0</v>
      </c>
      <c r="KT749">
        <v>0</v>
      </c>
      <c r="KU749" t="s">
        <v>2100</v>
      </c>
      <c r="KV749">
        <v>1</v>
      </c>
      <c r="KW749">
        <v>1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1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0</v>
      </c>
      <c r="LQ749" t="s">
        <v>600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1</v>
      </c>
      <c r="LX749" t="s">
        <v>527</v>
      </c>
      <c r="LY749">
        <v>1</v>
      </c>
      <c r="LZ749">
        <v>1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0</v>
      </c>
      <c r="MI749" t="s">
        <v>405</v>
      </c>
      <c r="MV749" t="s">
        <v>405</v>
      </c>
      <c r="NK749" t="s">
        <v>405</v>
      </c>
      <c r="NW749" t="s">
        <v>405</v>
      </c>
      <c r="OJ749" t="s">
        <v>405</v>
      </c>
    </row>
    <row r="750" spans="1:400" x14ac:dyDescent="0.25">
      <c r="A750" t="s">
        <v>3976</v>
      </c>
      <c r="B750">
        <v>25</v>
      </c>
      <c r="C750" t="s">
        <v>575</v>
      </c>
      <c r="D750" t="s">
        <v>402</v>
      </c>
      <c r="E750" t="s">
        <v>403</v>
      </c>
      <c r="F750" t="s">
        <v>404</v>
      </c>
      <c r="G750" t="s">
        <v>405</v>
      </c>
      <c r="L750" t="s">
        <v>405</v>
      </c>
      <c r="V750">
        <v>1</v>
      </c>
      <c r="W750" t="s">
        <v>406</v>
      </c>
      <c r="X750" t="s">
        <v>407</v>
      </c>
      <c r="Y750" t="s">
        <v>408</v>
      </c>
      <c r="Z750">
        <v>1</v>
      </c>
      <c r="AA750" t="s">
        <v>405</v>
      </c>
      <c r="AB750" t="s">
        <v>504</v>
      </c>
      <c r="AC750" t="s">
        <v>732</v>
      </c>
      <c r="AD750" t="s">
        <v>411</v>
      </c>
      <c r="AE750" t="s">
        <v>412</v>
      </c>
      <c r="AF750" t="s">
        <v>711</v>
      </c>
      <c r="AG750">
        <v>0</v>
      </c>
      <c r="AH750" t="s">
        <v>405</v>
      </c>
      <c r="AI750" t="s">
        <v>481</v>
      </c>
      <c r="AJ750" t="s">
        <v>482</v>
      </c>
      <c r="AK750" t="s">
        <v>513</v>
      </c>
      <c r="AL750" t="s">
        <v>483</v>
      </c>
      <c r="AM750" t="s">
        <v>418</v>
      </c>
      <c r="AN750">
        <v>1</v>
      </c>
      <c r="AO750" t="s">
        <v>405</v>
      </c>
      <c r="AW750" t="s">
        <v>485</v>
      </c>
      <c r="AX750" t="s">
        <v>453</v>
      </c>
      <c r="AY750" t="s">
        <v>486</v>
      </c>
      <c r="AZ750">
        <v>1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0</v>
      </c>
      <c r="BG750">
        <v>0</v>
      </c>
      <c r="BH750">
        <v>0</v>
      </c>
      <c r="BI750">
        <v>0</v>
      </c>
      <c r="BJ750" t="s">
        <v>487</v>
      </c>
      <c r="BK750" t="s">
        <v>552</v>
      </c>
      <c r="BL750" t="s">
        <v>424</v>
      </c>
      <c r="BM750" t="s">
        <v>455</v>
      </c>
      <c r="BN750" t="s">
        <v>405</v>
      </c>
      <c r="BO750" t="s">
        <v>405</v>
      </c>
      <c r="BY750" t="s">
        <v>405</v>
      </c>
      <c r="CK750" t="s">
        <v>405</v>
      </c>
      <c r="CZ750" t="s">
        <v>405</v>
      </c>
      <c r="DA750" t="s">
        <v>405</v>
      </c>
      <c r="DJ750" t="s">
        <v>405</v>
      </c>
      <c r="DT750" t="s">
        <v>427</v>
      </c>
      <c r="DU750" t="s">
        <v>428</v>
      </c>
      <c r="DV750" t="s">
        <v>3977</v>
      </c>
      <c r="DW750">
        <v>1</v>
      </c>
      <c r="DX750">
        <v>0</v>
      </c>
      <c r="DY750">
        <v>0</v>
      </c>
      <c r="DZ750">
        <v>1</v>
      </c>
      <c r="EA750">
        <v>0</v>
      </c>
      <c r="EB750">
        <v>0</v>
      </c>
      <c r="EC750">
        <v>1</v>
      </c>
      <c r="ED750">
        <v>0</v>
      </c>
      <c r="EE750" t="s">
        <v>518</v>
      </c>
      <c r="EF750">
        <v>1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1</v>
      </c>
      <c r="EM750">
        <v>0</v>
      </c>
      <c r="EN750" t="s">
        <v>2532</v>
      </c>
      <c r="EO750">
        <v>1</v>
      </c>
      <c r="EP750">
        <v>1</v>
      </c>
      <c r="EQ750">
        <v>1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 t="s">
        <v>432</v>
      </c>
      <c r="FE750" t="s">
        <v>432</v>
      </c>
      <c r="FF750" t="s">
        <v>3978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1</v>
      </c>
      <c r="FR750">
        <v>0</v>
      </c>
      <c r="FS750">
        <v>1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1</v>
      </c>
      <c r="GF750">
        <v>0</v>
      </c>
      <c r="GG750">
        <v>0</v>
      </c>
      <c r="GH750">
        <v>0</v>
      </c>
      <c r="GI750">
        <v>1</v>
      </c>
      <c r="GJ750">
        <v>0</v>
      </c>
      <c r="GK750">
        <v>0</v>
      </c>
      <c r="GL750">
        <v>0</v>
      </c>
      <c r="GM750">
        <v>0</v>
      </c>
      <c r="GN750" t="s">
        <v>434</v>
      </c>
      <c r="GO750">
        <v>1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 t="s">
        <v>434</v>
      </c>
      <c r="GW750" t="s">
        <v>680</v>
      </c>
      <c r="GX750">
        <v>0</v>
      </c>
      <c r="GY750">
        <v>0</v>
      </c>
      <c r="GZ750">
        <v>1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 t="s">
        <v>680</v>
      </c>
      <c r="HV750" t="s">
        <v>2282</v>
      </c>
      <c r="HW750">
        <v>1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1</v>
      </c>
      <c r="ID750">
        <v>0</v>
      </c>
      <c r="IE750" t="s">
        <v>496</v>
      </c>
      <c r="IF750">
        <v>0</v>
      </c>
      <c r="IG750">
        <v>1</v>
      </c>
      <c r="IH750">
        <v>0</v>
      </c>
      <c r="II750">
        <v>0</v>
      </c>
      <c r="IJ750">
        <v>0</v>
      </c>
      <c r="IK750" t="s">
        <v>405</v>
      </c>
      <c r="IL750" t="s">
        <v>405</v>
      </c>
      <c r="IM750" t="s">
        <v>405</v>
      </c>
      <c r="IN750" t="s">
        <v>405</v>
      </c>
      <c r="IO750" t="s">
        <v>405</v>
      </c>
      <c r="IY750" t="s">
        <v>405</v>
      </c>
      <c r="JV750" t="s">
        <v>405</v>
      </c>
      <c r="JX750" t="s">
        <v>405</v>
      </c>
      <c r="JY750" t="s">
        <v>405</v>
      </c>
      <c r="JZ750" t="s">
        <v>405</v>
      </c>
      <c r="KJ750" t="s">
        <v>405</v>
      </c>
      <c r="KU750" t="s">
        <v>405</v>
      </c>
      <c r="LQ750" t="s">
        <v>405</v>
      </c>
      <c r="LX750" t="s">
        <v>405</v>
      </c>
      <c r="MI750" t="s">
        <v>1329</v>
      </c>
      <c r="MJ750">
        <v>1</v>
      </c>
      <c r="MK750">
        <v>1</v>
      </c>
      <c r="ML750">
        <v>1</v>
      </c>
      <c r="MM750">
        <v>0</v>
      </c>
      <c r="MN750">
        <v>0</v>
      </c>
      <c r="MO750">
        <v>0</v>
      </c>
      <c r="MP750">
        <v>1</v>
      </c>
      <c r="MQ750">
        <v>0</v>
      </c>
      <c r="MR750">
        <v>0</v>
      </c>
      <c r="MS750">
        <v>0</v>
      </c>
      <c r="MT750">
        <v>0</v>
      </c>
      <c r="MU750">
        <v>0</v>
      </c>
      <c r="MV750" t="s">
        <v>3979</v>
      </c>
      <c r="MW750">
        <v>1</v>
      </c>
      <c r="MX750">
        <v>1</v>
      </c>
      <c r="MY750">
        <v>0</v>
      </c>
      <c r="MZ750">
        <v>0</v>
      </c>
      <c r="NA750">
        <v>1</v>
      </c>
      <c r="NB750">
        <v>0</v>
      </c>
      <c r="NC750">
        <v>0</v>
      </c>
      <c r="ND750">
        <v>1</v>
      </c>
      <c r="NE750">
        <v>0</v>
      </c>
      <c r="NF750">
        <v>0</v>
      </c>
      <c r="NG750">
        <v>0</v>
      </c>
      <c r="NH750">
        <v>0</v>
      </c>
      <c r="NI750">
        <v>0</v>
      </c>
      <c r="NJ750">
        <v>0</v>
      </c>
      <c r="NK750" t="s">
        <v>1507</v>
      </c>
      <c r="NL750">
        <v>1</v>
      </c>
      <c r="NM750">
        <v>1</v>
      </c>
      <c r="NN750">
        <v>1</v>
      </c>
      <c r="NO750">
        <v>1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 t="s">
        <v>442</v>
      </c>
      <c r="NX750">
        <v>0</v>
      </c>
      <c r="NY750">
        <v>1</v>
      </c>
      <c r="NZ750">
        <v>1</v>
      </c>
      <c r="OA750">
        <v>0</v>
      </c>
      <c r="OB750">
        <v>0</v>
      </c>
      <c r="OC750">
        <v>0</v>
      </c>
      <c r="OD750">
        <v>0</v>
      </c>
      <c r="OE750">
        <v>0</v>
      </c>
      <c r="OF750">
        <v>0</v>
      </c>
      <c r="OG750">
        <v>0</v>
      </c>
      <c r="OH750">
        <v>0</v>
      </c>
      <c r="OI750">
        <v>0</v>
      </c>
      <c r="OJ750" t="s">
        <v>405</v>
      </c>
    </row>
    <row r="751" spans="1:400" x14ac:dyDescent="0.25">
      <c r="A751" t="s">
        <v>3980</v>
      </c>
      <c r="B751">
        <v>44</v>
      </c>
      <c r="C751" t="s">
        <v>746</v>
      </c>
      <c r="D751" t="s">
        <v>402</v>
      </c>
      <c r="E751" t="s">
        <v>403</v>
      </c>
      <c r="F751" t="s">
        <v>404</v>
      </c>
      <c r="G751" t="s">
        <v>405</v>
      </c>
      <c r="L751" t="s">
        <v>405</v>
      </c>
      <c r="V751">
        <v>1</v>
      </c>
      <c r="W751" t="s">
        <v>686</v>
      </c>
      <c r="X751" t="s">
        <v>687</v>
      </c>
      <c r="Y751" t="s">
        <v>612</v>
      </c>
      <c r="Z751">
        <v>1</v>
      </c>
      <c r="AA751" t="s">
        <v>405</v>
      </c>
      <c r="AB751" t="s">
        <v>446</v>
      </c>
      <c r="AC751" t="s">
        <v>410</v>
      </c>
      <c r="AD751" t="s">
        <v>411</v>
      </c>
      <c r="AE751" t="s">
        <v>2937</v>
      </c>
      <c r="AF751" t="s">
        <v>448</v>
      </c>
      <c r="AG751">
        <v>0</v>
      </c>
      <c r="AH751" t="s">
        <v>405</v>
      </c>
      <c r="AI751" t="s">
        <v>449</v>
      </c>
      <c r="AJ751" t="s">
        <v>415</v>
      </c>
      <c r="AK751" t="s">
        <v>513</v>
      </c>
      <c r="AL751" t="s">
        <v>565</v>
      </c>
      <c r="AM751" t="s">
        <v>484</v>
      </c>
      <c r="AN751">
        <v>0</v>
      </c>
      <c r="AO751" t="s">
        <v>3981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1</v>
      </c>
      <c r="AV751">
        <v>0</v>
      </c>
      <c r="AW751" t="s">
        <v>420</v>
      </c>
      <c r="AX751" t="s">
        <v>421</v>
      </c>
      <c r="AY751" t="s">
        <v>973</v>
      </c>
      <c r="AZ751">
        <v>1</v>
      </c>
      <c r="BA751">
        <v>0</v>
      </c>
      <c r="BB751">
        <v>1</v>
      </c>
      <c r="BC751">
        <v>0</v>
      </c>
      <c r="BD751">
        <v>0</v>
      </c>
      <c r="BE751">
        <v>0</v>
      </c>
      <c r="BF751">
        <v>1</v>
      </c>
      <c r="BG751">
        <v>0</v>
      </c>
      <c r="BH751">
        <v>0</v>
      </c>
      <c r="BI751">
        <v>0</v>
      </c>
      <c r="BJ751" t="s">
        <v>423</v>
      </c>
      <c r="BK751" t="s">
        <v>594</v>
      </c>
      <c r="BL751" t="s">
        <v>424</v>
      </c>
      <c r="BM751" t="s">
        <v>488</v>
      </c>
      <c r="BN751" t="s">
        <v>405</v>
      </c>
      <c r="BO751" t="s">
        <v>405</v>
      </c>
      <c r="BY751" t="s">
        <v>405</v>
      </c>
      <c r="CK751" t="s">
        <v>405</v>
      </c>
      <c r="CZ751" t="s">
        <v>405</v>
      </c>
      <c r="DA751" t="s">
        <v>405</v>
      </c>
      <c r="DJ751" t="s">
        <v>405</v>
      </c>
      <c r="DT751" t="s">
        <v>456</v>
      </c>
      <c r="DU751" t="s">
        <v>457</v>
      </c>
      <c r="DV751" t="s">
        <v>489</v>
      </c>
      <c r="DW751">
        <v>1</v>
      </c>
      <c r="DX751">
        <v>0</v>
      </c>
      <c r="DY751">
        <v>0</v>
      </c>
      <c r="DZ751">
        <v>1</v>
      </c>
      <c r="EA751">
        <v>0</v>
      </c>
      <c r="EB751">
        <v>0</v>
      </c>
      <c r="EC751">
        <v>1</v>
      </c>
      <c r="ED751">
        <v>0</v>
      </c>
      <c r="EE751" t="s">
        <v>662</v>
      </c>
      <c r="EF751">
        <v>1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1</v>
      </c>
      <c r="EM751">
        <v>0</v>
      </c>
      <c r="EN751" t="s">
        <v>3982</v>
      </c>
      <c r="EO751">
        <v>1</v>
      </c>
      <c r="EP751">
        <v>0</v>
      </c>
      <c r="EQ751">
        <v>1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1</v>
      </c>
      <c r="EX751">
        <v>0</v>
      </c>
      <c r="EY751">
        <v>0</v>
      </c>
      <c r="EZ751">
        <v>0</v>
      </c>
      <c r="FA751">
        <v>1</v>
      </c>
      <c r="FB751">
        <v>0</v>
      </c>
      <c r="FC751">
        <v>0</v>
      </c>
      <c r="FD751" t="s">
        <v>461</v>
      </c>
      <c r="FE751" t="s">
        <v>432</v>
      </c>
      <c r="FF751" t="s">
        <v>3526</v>
      </c>
      <c r="FG751">
        <v>1</v>
      </c>
      <c r="FH751">
        <v>1</v>
      </c>
      <c r="FI751">
        <v>1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 t="s">
        <v>678</v>
      </c>
      <c r="GO751">
        <v>0</v>
      </c>
      <c r="GP751">
        <v>0</v>
      </c>
      <c r="GQ751">
        <v>1</v>
      </c>
      <c r="GR751">
        <v>0</v>
      </c>
      <c r="GS751">
        <v>0</v>
      </c>
      <c r="GT751">
        <v>0</v>
      </c>
      <c r="GU751">
        <v>0</v>
      </c>
      <c r="GV751" t="s">
        <v>678</v>
      </c>
      <c r="GW751" t="s">
        <v>3983</v>
      </c>
      <c r="GX751">
        <v>1</v>
      </c>
      <c r="GY751">
        <v>1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1</v>
      </c>
      <c r="HS751">
        <v>0</v>
      </c>
      <c r="HT751">
        <v>0</v>
      </c>
      <c r="HU751" t="s">
        <v>522</v>
      </c>
      <c r="HV751" t="s">
        <v>467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1</v>
      </c>
      <c r="ID751">
        <v>0</v>
      </c>
      <c r="IE751" t="s">
        <v>496</v>
      </c>
      <c r="IF751">
        <v>0</v>
      </c>
      <c r="IG751">
        <v>1</v>
      </c>
      <c r="IH751">
        <v>0</v>
      </c>
      <c r="II751">
        <v>0</v>
      </c>
      <c r="IJ751">
        <v>0</v>
      </c>
      <c r="IK751" t="s">
        <v>405</v>
      </c>
      <c r="IL751" t="s">
        <v>405</v>
      </c>
      <c r="IM751" t="s">
        <v>405</v>
      </c>
      <c r="IN751" t="s">
        <v>405</v>
      </c>
      <c r="IO751" t="s">
        <v>405</v>
      </c>
      <c r="IY751" t="s">
        <v>405</v>
      </c>
      <c r="JV751" t="s">
        <v>405</v>
      </c>
      <c r="JX751" t="s">
        <v>405</v>
      </c>
      <c r="JY751" t="s">
        <v>405</v>
      </c>
      <c r="JZ751" t="s">
        <v>405</v>
      </c>
      <c r="KJ751" t="s">
        <v>3984</v>
      </c>
      <c r="KK751">
        <v>0</v>
      </c>
      <c r="KL751">
        <v>1</v>
      </c>
      <c r="KM751">
        <v>1</v>
      </c>
      <c r="KN751">
        <v>1</v>
      </c>
      <c r="KO751">
        <v>0</v>
      </c>
      <c r="KP751">
        <v>1</v>
      </c>
      <c r="KQ751">
        <v>0</v>
      </c>
      <c r="KR751">
        <v>0</v>
      </c>
      <c r="KS751">
        <v>0</v>
      </c>
      <c r="KT751">
        <v>0</v>
      </c>
      <c r="KU751" t="s">
        <v>2186</v>
      </c>
      <c r="KV751">
        <v>0</v>
      </c>
      <c r="KW751">
        <v>1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1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0</v>
      </c>
      <c r="LJ751">
        <v>0</v>
      </c>
      <c r="LK751">
        <v>0</v>
      </c>
      <c r="LL751">
        <v>0</v>
      </c>
      <c r="LM751">
        <v>0</v>
      </c>
      <c r="LN751">
        <v>0</v>
      </c>
      <c r="LO751">
        <v>0</v>
      </c>
      <c r="LP751">
        <v>0</v>
      </c>
      <c r="LQ751" t="s">
        <v>526</v>
      </c>
      <c r="LR751">
        <v>0</v>
      </c>
      <c r="LS751">
        <v>0</v>
      </c>
      <c r="LT751">
        <v>0</v>
      </c>
      <c r="LU751">
        <v>0</v>
      </c>
      <c r="LV751">
        <v>1</v>
      </c>
      <c r="LW751">
        <v>0</v>
      </c>
      <c r="LX751" t="s">
        <v>559</v>
      </c>
      <c r="LY751">
        <v>0</v>
      </c>
      <c r="LZ751">
        <v>1</v>
      </c>
      <c r="MA751">
        <v>1</v>
      </c>
      <c r="MB751">
        <v>0</v>
      </c>
      <c r="MC751">
        <v>0</v>
      </c>
      <c r="MD751">
        <v>0</v>
      </c>
      <c r="ME751">
        <v>0</v>
      </c>
      <c r="MF751">
        <v>0</v>
      </c>
      <c r="MG751">
        <v>0</v>
      </c>
      <c r="MH751">
        <v>0</v>
      </c>
      <c r="MI751" t="s">
        <v>405</v>
      </c>
      <c r="MV751" t="s">
        <v>405</v>
      </c>
      <c r="NK751" t="s">
        <v>405</v>
      </c>
      <c r="NW751" t="s">
        <v>405</v>
      </c>
      <c r="OJ751" t="s">
        <v>405</v>
      </c>
    </row>
    <row r="752" spans="1:400" x14ac:dyDescent="0.25">
      <c r="A752" t="s">
        <v>3985</v>
      </c>
      <c r="B752">
        <v>30</v>
      </c>
      <c r="C752" t="s">
        <v>401</v>
      </c>
      <c r="D752" t="s">
        <v>402</v>
      </c>
      <c r="E752" t="s">
        <v>403</v>
      </c>
      <c r="F752" t="s">
        <v>404</v>
      </c>
      <c r="G752" t="s">
        <v>405</v>
      </c>
      <c r="L752" t="s">
        <v>405</v>
      </c>
      <c r="V752">
        <v>1</v>
      </c>
      <c r="W752" t="s">
        <v>788</v>
      </c>
      <c r="X752" t="s">
        <v>789</v>
      </c>
      <c r="Y752" t="s">
        <v>612</v>
      </c>
      <c r="Z752">
        <v>0</v>
      </c>
      <c r="AA752" t="s">
        <v>686</v>
      </c>
      <c r="AB752" t="s">
        <v>650</v>
      </c>
      <c r="AC752" t="s">
        <v>732</v>
      </c>
      <c r="AD752" t="s">
        <v>411</v>
      </c>
      <c r="AE752" t="s">
        <v>1176</v>
      </c>
      <c r="AF752" t="s">
        <v>448</v>
      </c>
      <c r="AG752">
        <v>0</v>
      </c>
      <c r="AH752" t="s">
        <v>405</v>
      </c>
      <c r="AI752" t="s">
        <v>481</v>
      </c>
      <c r="AJ752" t="s">
        <v>415</v>
      </c>
      <c r="AK752" t="s">
        <v>534</v>
      </c>
      <c r="AL752" t="s">
        <v>417</v>
      </c>
      <c r="AM752" t="s">
        <v>418</v>
      </c>
      <c r="AN752">
        <v>0</v>
      </c>
      <c r="AO752" t="s">
        <v>2074</v>
      </c>
      <c r="AP752">
        <v>1</v>
      </c>
      <c r="AQ752">
        <v>1</v>
      </c>
      <c r="AR752">
        <v>0</v>
      </c>
      <c r="AS752">
        <v>1</v>
      </c>
      <c r="AT752">
        <v>0</v>
      </c>
      <c r="AU752">
        <v>0</v>
      </c>
      <c r="AV752">
        <v>0</v>
      </c>
      <c r="AW752" t="s">
        <v>420</v>
      </c>
      <c r="AX752" t="s">
        <v>421</v>
      </c>
      <c r="AY752" t="s">
        <v>1237</v>
      </c>
      <c r="AZ752">
        <v>1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1</v>
      </c>
      <c r="BG752">
        <v>1</v>
      </c>
      <c r="BH752">
        <v>0</v>
      </c>
      <c r="BI752">
        <v>0</v>
      </c>
      <c r="BJ752" t="s">
        <v>423</v>
      </c>
      <c r="BK752" t="s">
        <v>552</v>
      </c>
      <c r="BL752" t="s">
        <v>424</v>
      </c>
      <c r="BM752" t="s">
        <v>488</v>
      </c>
      <c r="BN752" t="s">
        <v>405</v>
      </c>
      <c r="BO752" t="s">
        <v>405</v>
      </c>
      <c r="BY752" t="s">
        <v>405</v>
      </c>
      <c r="CK752" t="s">
        <v>405</v>
      </c>
      <c r="CZ752" t="s">
        <v>405</v>
      </c>
      <c r="DA752" t="s">
        <v>405</v>
      </c>
      <c r="DJ752" t="s">
        <v>405</v>
      </c>
      <c r="DT752" t="s">
        <v>456</v>
      </c>
      <c r="DU752" t="s">
        <v>457</v>
      </c>
      <c r="DV752" t="s">
        <v>771</v>
      </c>
      <c r="DW752">
        <v>1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1</v>
      </c>
      <c r="ED752">
        <v>1</v>
      </c>
      <c r="EE752" t="s">
        <v>518</v>
      </c>
      <c r="EF752">
        <v>1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1</v>
      </c>
      <c r="EM752">
        <v>0</v>
      </c>
      <c r="EN752" t="s">
        <v>461</v>
      </c>
      <c r="EO752">
        <v>1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 t="s">
        <v>461</v>
      </c>
      <c r="FE752" t="s">
        <v>432</v>
      </c>
      <c r="FF752" t="s">
        <v>1411</v>
      </c>
      <c r="FG752">
        <v>0</v>
      </c>
      <c r="FH752">
        <v>0</v>
      </c>
      <c r="FI752">
        <v>1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 t="s">
        <v>596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1</v>
      </c>
      <c r="GU752">
        <v>0</v>
      </c>
      <c r="GV752" t="s">
        <v>434</v>
      </c>
      <c r="GW752" t="s">
        <v>2384</v>
      </c>
      <c r="GX752">
        <v>1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1</v>
      </c>
      <c r="HU752" t="s">
        <v>522</v>
      </c>
      <c r="HV752" t="s">
        <v>467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1</v>
      </c>
      <c r="ID752">
        <v>0</v>
      </c>
      <c r="IE752" t="s">
        <v>496</v>
      </c>
      <c r="IF752">
        <v>0</v>
      </c>
      <c r="IG752">
        <v>1</v>
      </c>
      <c r="IH752">
        <v>0</v>
      </c>
      <c r="II752">
        <v>0</v>
      </c>
      <c r="IJ752">
        <v>0</v>
      </c>
      <c r="IK752" t="s">
        <v>405</v>
      </c>
      <c r="IL752" t="s">
        <v>405</v>
      </c>
      <c r="IM752" t="s">
        <v>405</v>
      </c>
      <c r="IN752" t="s">
        <v>405</v>
      </c>
      <c r="IO752" t="s">
        <v>405</v>
      </c>
      <c r="IY752" t="s">
        <v>405</v>
      </c>
      <c r="JV752" t="s">
        <v>405</v>
      </c>
      <c r="JX752" t="s">
        <v>405</v>
      </c>
      <c r="JY752" t="s">
        <v>405</v>
      </c>
      <c r="JZ752" t="s">
        <v>405</v>
      </c>
      <c r="KJ752" t="s">
        <v>3986</v>
      </c>
      <c r="KK752">
        <v>0</v>
      </c>
      <c r="KL752">
        <v>0</v>
      </c>
      <c r="KM752">
        <v>1</v>
      </c>
      <c r="KN752">
        <v>0</v>
      </c>
      <c r="KO752">
        <v>0</v>
      </c>
      <c r="KP752">
        <v>0</v>
      </c>
      <c r="KQ752">
        <v>0</v>
      </c>
      <c r="KR752">
        <v>1</v>
      </c>
      <c r="KS752">
        <v>0</v>
      </c>
      <c r="KT752">
        <v>0</v>
      </c>
      <c r="KU752" t="s">
        <v>557</v>
      </c>
      <c r="KV752">
        <v>0</v>
      </c>
      <c r="KW752">
        <v>1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0</v>
      </c>
      <c r="LJ752">
        <v>0</v>
      </c>
      <c r="LK752">
        <v>0</v>
      </c>
      <c r="LL752">
        <v>0</v>
      </c>
      <c r="LM752">
        <v>0</v>
      </c>
      <c r="LN752">
        <v>0</v>
      </c>
      <c r="LO752">
        <v>0</v>
      </c>
      <c r="LP752">
        <v>0</v>
      </c>
      <c r="LQ752" t="s">
        <v>526</v>
      </c>
      <c r="LR752">
        <v>0</v>
      </c>
      <c r="LS752">
        <v>0</v>
      </c>
      <c r="LT752">
        <v>0</v>
      </c>
      <c r="LU752">
        <v>0</v>
      </c>
      <c r="LV752">
        <v>1</v>
      </c>
      <c r="LW752">
        <v>0</v>
      </c>
      <c r="LX752" t="s">
        <v>877</v>
      </c>
      <c r="LY752">
        <v>0</v>
      </c>
      <c r="LZ752">
        <v>0</v>
      </c>
      <c r="MA752">
        <v>1</v>
      </c>
      <c r="MB752">
        <v>0</v>
      </c>
      <c r="MC752">
        <v>0</v>
      </c>
      <c r="MD752">
        <v>0</v>
      </c>
      <c r="ME752">
        <v>0</v>
      </c>
      <c r="MF752">
        <v>0</v>
      </c>
      <c r="MG752">
        <v>0</v>
      </c>
      <c r="MH752">
        <v>0</v>
      </c>
      <c r="MI752" t="s">
        <v>405</v>
      </c>
      <c r="MV752" t="s">
        <v>405</v>
      </c>
      <c r="NK752" t="s">
        <v>405</v>
      </c>
      <c r="NW752" t="s">
        <v>405</v>
      </c>
      <c r="OJ752" t="s">
        <v>405</v>
      </c>
    </row>
    <row r="753" spans="1:400" x14ac:dyDescent="0.25">
      <c r="A753" t="s">
        <v>3987</v>
      </c>
      <c r="B753">
        <v>39</v>
      </c>
      <c r="C753" t="s">
        <v>474</v>
      </c>
      <c r="D753" t="s">
        <v>402</v>
      </c>
      <c r="E753" t="s">
        <v>403</v>
      </c>
      <c r="F753" t="s">
        <v>404</v>
      </c>
      <c r="G753" t="s">
        <v>405</v>
      </c>
      <c r="L753" t="s">
        <v>405</v>
      </c>
      <c r="V753">
        <v>1</v>
      </c>
      <c r="W753" t="s">
        <v>862</v>
      </c>
      <c r="X753" t="s">
        <v>863</v>
      </c>
      <c r="Y753" t="s">
        <v>588</v>
      </c>
      <c r="Z753">
        <v>0</v>
      </c>
      <c r="AA753" t="s">
        <v>529</v>
      </c>
      <c r="AB753" t="s">
        <v>561</v>
      </c>
      <c r="AC753" t="s">
        <v>410</v>
      </c>
      <c r="AD753" t="s">
        <v>447</v>
      </c>
      <c r="AE753" t="s">
        <v>512</v>
      </c>
      <c r="AF753" t="s">
        <v>613</v>
      </c>
      <c r="AG753">
        <v>0</v>
      </c>
      <c r="AH753" t="s">
        <v>405</v>
      </c>
      <c r="AI753" t="s">
        <v>533</v>
      </c>
      <c r="AJ753" t="s">
        <v>415</v>
      </c>
      <c r="AK753" t="s">
        <v>564</v>
      </c>
      <c r="AL753" t="s">
        <v>651</v>
      </c>
      <c r="AM753" t="s">
        <v>484</v>
      </c>
      <c r="AN753">
        <v>1</v>
      </c>
      <c r="AO753" t="s">
        <v>405</v>
      </c>
      <c r="AW753" t="s">
        <v>535</v>
      </c>
      <c r="AX753" t="s">
        <v>453</v>
      </c>
      <c r="AY753" t="s">
        <v>2577</v>
      </c>
      <c r="AZ753">
        <v>1</v>
      </c>
      <c r="BA753">
        <v>0</v>
      </c>
      <c r="BB753">
        <v>0</v>
      </c>
      <c r="BC753">
        <v>1</v>
      </c>
      <c r="BD753">
        <v>1</v>
      </c>
      <c r="BE753">
        <v>0</v>
      </c>
      <c r="BF753">
        <v>0</v>
      </c>
      <c r="BG753">
        <v>0</v>
      </c>
      <c r="BH753">
        <v>0</v>
      </c>
      <c r="BI753">
        <v>0</v>
      </c>
      <c r="BJ753" t="s">
        <v>537</v>
      </c>
      <c r="BK753" t="s">
        <v>425</v>
      </c>
      <c r="BL753" t="s">
        <v>425</v>
      </c>
      <c r="BM753" t="s">
        <v>426</v>
      </c>
      <c r="BN753" t="s">
        <v>405</v>
      </c>
      <c r="BO753" t="s">
        <v>405</v>
      </c>
      <c r="BY753" t="s">
        <v>405</v>
      </c>
      <c r="CK753" t="s">
        <v>405</v>
      </c>
      <c r="CZ753" t="s">
        <v>405</v>
      </c>
      <c r="DA753" t="s">
        <v>405</v>
      </c>
      <c r="DJ753" t="s">
        <v>405</v>
      </c>
      <c r="DT753" t="s">
        <v>538</v>
      </c>
      <c r="DU753" t="s">
        <v>539</v>
      </c>
      <c r="DV753" t="s">
        <v>459</v>
      </c>
      <c r="DW753">
        <v>1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 t="s">
        <v>459</v>
      </c>
      <c r="EF753">
        <v>1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 t="s">
        <v>431</v>
      </c>
      <c r="EO753">
        <v>1</v>
      </c>
      <c r="EP753">
        <v>0</v>
      </c>
      <c r="EQ753">
        <v>1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 t="s">
        <v>432</v>
      </c>
      <c r="FE753" t="s">
        <v>432</v>
      </c>
      <c r="FF753" t="s">
        <v>3988</v>
      </c>
      <c r="FG753">
        <v>0</v>
      </c>
      <c r="FH753">
        <v>1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1</v>
      </c>
      <c r="FR753">
        <v>1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1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 t="s">
        <v>434</v>
      </c>
      <c r="GO753">
        <v>1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 t="s">
        <v>434</v>
      </c>
      <c r="GW753" t="s">
        <v>435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1</v>
      </c>
      <c r="HU753" t="s">
        <v>680</v>
      </c>
      <c r="HV753" t="s">
        <v>467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1</v>
      </c>
      <c r="ID753">
        <v>0</v>
      </c>
      <c r="IE753" t="s">
        <v>496</v>
      </c>
      <c r="IF753">
        <v>0</v>
      </c>
      <c r="IG753">
        <v>1</v>
      </c>
      <c r="IH753">
        <v>0</v>
      </c>
      <c r="II753">
        <v>0</v>
      </c>
      <c r="IJ753">
        <v>0</v>
      </c>
      <c r="IK753" t="s">
        <v>405</v>
      </c>
      <c r="IL753" t="s">
        <v>405</v>
      </c>
      <c r="IM753" t="s">
        <v>405</v>
      </c>
      <c r="IN753" t="s">
        <v>405</v>
      </c>
      <c r="IO753" t="s">
        <v>2220</v>
      </c>
      <c r="IP753">
        <v>1</v>
      </c>
      <c r="IQ753">
        <v>0</v>
      </c>
      <c r="IR753">
        <v>1</v>
      </c>
      <c r="IS753">
        <v>0</v>
      </c>
      <c r="IT753">
        <v>0</v>
      </c>
      <c r="IU753">
        <v>0</v>
      </c>
      <c r="IV753">
        <v>1</v>
      </c>
      <c r="IW753">
        <v>0</v>
      </c>
      <c r="IX753">
        <v>0</v>
      </c>
      <c r="IY753" t="s">
        <v>3989</v>
      </c>
      <c r="IZ753">
        <v>1</v>
      </c>
      <c r="JA753">
        <v>0</v>
      </c>
      <c r="JB753">
        <v>0</v>
      </c>
      <c r="JC753">
        <v>1</v>
      </c>
      <c r="JD753">
        <v>0</v>
      </c>
      <c r="JE753">
        <v>1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1</v>
      </c>
      <c r="JV753" t="s">
        <v>545</v>
      </c>
      <c r="JW753">
        <v>1</v>
      </c>
      <c r="JX753" t="s">
        <v>698</v>
      </c>
      <c r="JY753" t="s">
        <v>1982</v>
      </c>
      <c r="JZ753" t="s">
        <v>969</v>
      </c>
      <c r="KA753">
        <v>1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1</v>
      </c>
      <c r="KH753">
        <v>0</v>
      </c>
      <c r="KI753">
        <v>0</v>
      </c>
      <c r="KJ753" t="s">
        <v>405</v>
      </c>
      <c r="KU753" t="s">
        <v>405</v>
      </c>
      <c r="LQ753" t="s">
        <v>405</v>
      </c>
      <c r="LX753" t="s">
        <v>405</v>
      </c>
      <c r="MI753" t="s">
        <v>405</v>
      </c>
      <c r="MV753" t="s">
        <v>405</v>
      </c>
      <c r="NK753" t="s">
        <v>405</v>
      </c>
      <c r="NW753" t="s">
        <v>405</v>
      </c>
      <c r="OJ753" t="s">
        <v>405</v>
      </c>
    </row>
    <row r="754" spans="1:400" x14ac:dyDescent="0.25">
      <c r="A754" t="s">
        <v>3990</v>
      </c>
      <c r="B754">
        <v>21</v>
      </c>
      <c r="C754" t="s">
        <v>1188</v>
      </c>
      <c r="D754" t="s">
        <v>402</v>
      </c>
      <c r="E754" t="s">
        <v>576</v>
      </c>
      <c r="F754" t="s">
        <v>404</v>
      </c>
      <c r="G754" t="s">
        <v>503</v>
      </c>
      <c r="H754">
        <v>1</v>
      </c>
      <c r="I754">
        <v>0</v>
      </c>
      <c r="J754">
        <v>0</v>
      </c>
      <c r="K754">
        <v>0</v>
      </c>
      <c r="L754" t="s">
        <v>405</v>
      </c>
      <c r="V754">
        <v>1</v>
      </c>
      <c r="W754" t="s">
        <v>479</v>
      </c>
      <c r="X754" t="s">
        <v>480</v>
      </c>
      <c r="Y754" t="s">
        <v>408</v>
      </c>
      <c r="Z754">
        <v>1</v>
      </c>
      <c r="AA754" t="s">
        <v>405</v>
      </c>
      <c r="AB754" t="s">
        <v>504</v>
      </c>
      <c r="AC754" t="s">
        <v>410</v>
      </c>
      <c r="AD754" t="s">
        <v>959</v>
      </c>
      <c r="AE754" t="s">
        <v>748</v>
      </c>
      <c r="AF754" t="s">
        <v>1156</v>
      </c>
      <c r="AG754">
        <v>0</v>
      </c>
      <c r="AH754" t="s">
        <v>405</v>
      </c>
      <c r="AI754" t="s">
        <v>481</v>
      </c>
      <c r="AJ754" t="s">
        <v>482</v>
      </c>
      <c r="AK754" t="s">
        <v>674</v>
      </c>
      <c r="AL754" t="s">
        <v>484</v>
      </c>
      <c r="AM754" t="s">
        <v>484</v>
      </c>
      <c r="AN754">
        <v>1</v>
      </c>
      <c r="AO754" t="s">
        <v>405</v>
      </c>
      <c r="AW754" t="s">
        <v>514</v>
      </c>
      <c r="AX754" t="s">
        <v>421</v>
      </c>
      <c r="AY754" t="s">
        <v>3991</v>
      </c>
      <c r="AZ754">
        <v>1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1</v>
      </c>
      <c r="BH754">
        <v>0</v>
      </c>
      <c r="BI754">
        <v>0</v>
      </c>
      <c r="BJ754" t="s">
        <v>487</v>
      </c>
      <c r="BK754" t="s">
        <v>594</v>
      </c>
      <c r="BL754" t="s">
        <v>424</v>
      </c>
      <c r="BM754" t="s">
        <v>488</v>
      </c>
      <c r="BN754" t="s">
        <v>405</v>
      </c>
      <c r="BO754" t="s">
        <v>405</v>
      </c>
      <c r="BY754" t="s">
        <v>405</v>
      </c>
      <c r="CK754" t="s">
        <v>405</v>
      </c>
      <c r="CZ754" t="s">
        <v>405</v>
      </c>
      <c r="DA754" t="s">
        <v>405</v>
      </c>
      <c r="DJ754" t="s">
        <v>405</v>
      </c>
      <c r="DT754" t="s">
        <v>456</v>
      </c>
      <c r="DU754" t="s">
        <v>457</v>
      </c>
      <c r="DV754" t="s">
        <v>1811</v>
      </c>
      <c r="DW754">
        <v>1</v>
      </c>
      <c r="DX754">
        <v>1</v>
      </c>
      <c r="DY754">
        <v>1</v>
      </c>
      <c r="DZ754">
        <v>1</v>
      </c>
      <c r="EA754">
        <v>0</v>
      </c>
      <c r="EB754">
        <v>0</v>
      </c>
      <c r="EC754">
        <v>1</v>
      </c>
      <c r="ED754">
        <v>0</v>
      </c>
      <c r="EE754" t="s">
        <v>839</v>
      </c>
      <c r="EF754">
        <v>0</v>
      </c>
      <c r="EG754">
        <v>0</v>
      </c>
      <c r="EH754">
        <v>0</v>
      </c>
      <c r="EI754">
        <v>1</v>
      </c>
      <c r="EJ754">
        <v>0</v>
      </c>
      <c r="EK754">
        <v>0</v>
      </c>
      <c r="EL754">
        <v>1</v>
      </c>
      <c r="EM754">
        <v>0</v>
      </c>
      <c r="EN754" t="s">
        <v>3992</v>
      </c>
      <c r="EO754">
        <v>1</v>
      </c>
      <c r="EP754">
        <v>0</v>
      </c>
      <c r="EQ754">
        <v>1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1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 t="s">
        <v>432</v>
      </c>
      <c r="FE754" t="s">
        <v>432</v>
      </c>
      <c r="FF754" t="s">
        <v>3993</v>
      </c>
      <c r="FG754">
        <v>1</v>
      </c>
      <c r="FH754">
        <v>1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1</v>
      </c>
      <c r="FO754">
        <v>0</v>
      </c>
      <c r="FP754">
        <v>0</v>
      </c>
      <c r="FQ754">
        <v>0</v>
      </c>
      <c r="FR754">
        <v>1</v>
      </c>
      <c r="FS754">
        <v>0</v>
      </c>
      <c r="FT754">
        <v>0</v>
      </c>
      <c r="FU754">
        <v>0</v>
      </c>
      <c r="FV754">
        <v>1</v>
      </c>
      <c r="FW754">
        <v>0</v>
      </c>
      <c r="FX754">
        <v>1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 t="s">
        <v>596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1</v>
      </c>
      <c r="GU754">
        <v>0</v>
      </c>
      <c r="GV754" t="s">
        <v>434</v>
      </c>
      <c r="GW754" t="s">
        <v>1453</v>
      </c>
      <c r="GX754">
        <v>1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1</v>
      </c>
      <c r="HT754">
        <v>0</v>
      </c>
      <c r="HU754" t="s">
        <v>522</v>
      </c>
      <c r="HV754" t="s">
        <v>467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1</v>
      </c>
      <c r="ID754">
        <v>0</v>
      </c>
      <c r="IE754" t="s">
        <v>795</v>
      </c>
      <c r="IF754">
        <v>0</v>
      </c>
      <c r="IG754">
        <v>0</v>
      </c>
      <c r="IH754">
        <v>0</v>
      </c>
      <c r="II754">
        <v>0</v>
      </c>
      <c r="IJ754">
        <v>1</v>
      </c>
      <c r="IK754" t="s">
        <v>405</v>
      </c>
      <c r="IL754" t="s">
        <v>405</v>
      </c>
      <c r="IM754" t="s">
        <v>405</v>
      </c>
      <c r="IN754" t="s">
        <v>405</v>
      </c>
      <c r="IO754" t="s">
        <v>405</v>
      </c>
      <c r="IY754" t="s">
        <v>405</v>
      </c>
      <c r="JV754" t="s">
        <v>405</v>
      </c>
      <c r="JX754" t="s">
        <v>405</v>
      </c>
      <c r="JY754" t="s">
        <v>405</v>
      </c>
      <c r="JZ754" t="s">
        <v>405</v>
      </c>
      <c r="KJ754" t="s">
        <v>3994</v>
      </c>
      <c r="KK754">
        <v>1</v>
      </c>
      <c r="KL754">
        <v>1</v>
      </c>
      <c r="KM754">
        <v>0</v>
      </c>
      <c r="KN754">
        <v>0</v>
      </c>
      <c r="KO754">
        <v>1</v>
      </c>
      <c r="KP754">
        <v>0</v>
      </c>
      <c r="KQ754">
        <v>1</v>
      </c>
      <c r="KR754">
        <v>1</v>
      </c>
      <c r="KS754">
        <v>0</v>
      </c>
      <c r="KT754">
        <v>0</v>
      </c>
      <c r="KU754" t="s">
        <v>1100</v>
      </c>
      <c r="KV754">
        <v>1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 t="s">
        <v>526</v>
      </c>
      <c r="LR754">
        <v>0</v>
      </c>
      <c r="LS754">
        <v>0</v>
      </c>
      <c r="LT754">
        <v>0</v>
      </c>
      <c r="LU754">
        <v>0</v>
      </c>
      <c r="LV754">
        <v>1</v>
      </c>
      <c r="LW754">
        <v>0</v>
      </c>
      <c r="LX754" t="s">
        <v>527</v>
      </c>
      <c r="LY754">
        <v>1</v>
      </c>
      <c r="LZ754">
        <v>1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 t="s">
        <v>405</v>
      </c>
      <c r="MV754" t="s">
        <v>405</v>
      </c>
      <c r="NK754" t="s">
        <v>405</v>
      </c>
      <c r="NW754" t="s">
        <v>405</v>
      </c>
      <c r="OJ754" t="s">
        <v>405</v>
      </c>
    </row>
    <row r="755" spans="1:400" x14ac:dyDescent="0.25">
      <c r="A755" t="s">
        <v>3995</v>
      </c>
      <c r="B755">
        <v>30</v>
      </c>
      <c r="C755" t="s">
        <v>401</v>
      </c>
      <c r="D755" t="s">
        <v>402</v>
      </c>
      <c r="E755" t="s">
        <v>403</v>
      </c>
      <c r="F755" t="s">
        <v>404</v>
      </c>
      <c r="G755" t="s">
        <v>405</v>
      </c>
      <c r="L755" t="s">
        <v>405</v>
      </c>
      <c r="V755">
        <v>1</v>
      </c>
      <c r="W755" t="s">
        <v>406</v>
      </c>
      <c r="X755" t="s">
        <v>407</v>
      </c>
      <c r="Y755" t="s">
        <v>408</v>
      </c>
      <c r="Z755">
        <v>1</v>
      </c>
      <c r="AA755" t="s">
        <v>405</v>
      </c>
      <c r="AB755" t="s">
        <v>561</v>
      </c>
      <c r="AC755" t="s">
        <v>732</v>
      </c>
      <c r="AD755" t="s">
        <v>411</v>
      </c>
      <c r="AE755" t="s">
        <v>879</v>
      </c>
      <c r="AF755" t="s">
        <v>413</v>
      </c>
      <c r="AG755">
        <v>0</v>
      </c>
      <c r="AH755" t="s">
        <v>405</v>
      </c>
      <c r="AI755" t="s">
        <v>414</v>
      </c>
      <c r="AJ755" t="s">
        <v>415</v>
      </c>
      <c r="AK755" t="s">
        <v>534</v>
      </c>
      <c r="AL755" t="s">
        <v>591</v>
      </c>
      <c r="AM755" t="s">
        <v>418</v>
      </c>
      <c r="AN755">
        <v>1</v>
      </c>
      <c r="AO755" t="s">
        <v>405</v>
      </c>
      <c r="AW755" t="s">
        <v>535</v>
      </c>
      <c r="AX755" t="s">
        <v>515</v>
      </c>
      <c r="AY755" t="s">
        <v>3996</v>
      </c>
      <c r="AZ755">
        <v>0</v>
      </c>
      <c r="BA755">
        <v>0</v>
      </c>
      <c r="BB755">
        <v>1</v>
      </c>
      <c r="BC755">
        <v>0</v>
      </c>
      <c r="BD755">
        <v>1</v>
      </c>
      <c r="BE755">
        <v>1</v>
      </c>
      <c r="BF755">
        <v>0</v>
      </c>
      <c r="BG755">
        <v>0</v>
      </c>
      <c r="BH755">
        <v>0</v>
      </c>
      <c r="BI755">
        <v>0</v>
      </c>
      <c r="BJ755" t="s">
        <v>487</v>
      </c>
      <c r="BK755" t="s">
        <v>425</v>
      </c>
      <c r="BL755" t="s">
        <v>425</v>
      </c>
      <c r="BM755" t="s">
        <v>426</v>
      </c>
      <c r="BN755" t="s">
        <v>405</v>
      </c>
      <c r="BO755" t="s">
        <v>405</v>
      </c>
      <c r="BY755" t="s">
        <v>405</v>
      </c>
      <c r="CK755" t="s">
        <v>405</v>
      </c>
      <c r="CZ755" t="s">
        <v>405</v>
      </c>
      <c r="DA755" t="s">
        <v>405</v>
      </c>
      <c r="DJ755" t="s">
        <v>405</v>
      </c>
      <c r="DT755" t="s">
        <v>427</v>
      </c>
      <c r="DU755" t="s">
        <v>428</v>
      </c>
      <c r="DV755" t="s">
        <v>661</v>
      </c>
      <c r="DW755">
        <v>1</v>
      </c>
      <c r="DX755">
        <v>0</v>
      </c>
      <c r="DY755">
        <v>0</v>
      </c>
      <c r="DZ755">
        <v>1</v>
      </c>
      <c r="EA755">
        <v>0</v>
      </c>
      <c r="EB755">
        <v>0</v>
      </c>
      <c r="EC755">
        <v>1</v>
      </c>
      <c r="ED755">
        <v>1</v>
      </c>
      <c r="EE755" t="s">
        <v>518</v>
      </c>
      <c r="EF755">
        <v>1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1</v>
      </c>
      <c r="EM755">
        <v>0</v>
      </c>
      <c r="EN755" t="s">
        <v>3997</v>
      </c>
      <c r="EO755">
        <v>1</v>
      </c>
      <c r="EP755">
        <v>1</v>
      </c>
      <c r="EQ755">
        <v>1</v>
      </c>
      <c r="ER755">
        <v>0</v>
      </c>
      <c r="ES755">
        <v>0</v>
      </c>
      <c r="ET755">
        <v>1</v>
      </c>
      <c r="EU755">
        <v>0</v>
      </c>
      <c r="EV755">
        <v>0</v>
      </c>
      <c r="EW755">
        <v>1</v>
      </c>
      <c r="EX755">
        <v>0</v>
      </c>
      <c r="EY755">
        <v>0</v>
      </c>
      <c r="EZ755">
        <v>0</v>
      </c>
      <c r="FA755">
        <v>0</v>
      </c>
      <c r="FB755">
        <v>1</v>
      </c>
      <c r="FC755">
        <v>0</v>
      </c>
      <c r="FD755" t="s">
        <v>432</v>
      </c>
      <c r="FE755" t="s">
        <v>432</v>
      </c>
      <c r="FF755" t="s">
        <v>3998</v>
      </c>
      <c r="FG755">
        <v>1</v>
      </c>
      <c r="FH755">
        <v>1</v>
      </c>
      <c r="FI755">
        <v>1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1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1</v>
      </c>
      <c r="GC755">
        <v>0</v>
      </c>
      <c r="GD755">
        <v>0</v>
      </c>
      <c r="GE755">
        <v>0</v>
      </c>
      <c r="GF755">
        <v>0</v>
      </c>
      <c r="GG755">
        <v>1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 t="s">
        <v>1215</v>
      </c>
      <c r="GO755">
        <v>0</v>
      </c>
      <c r="GP755">
        <v>1</v>
      </c>
      <c r="GQ755">
        <v>1</v>
      </c>
      <c r="GR755">
        <v>0</v>
      </c>
      <c r="GS755">
        <v>0</v>
      </c>
      <c r="GT755">
        <v>0</v>
      </c>
      <c r="GU755">
        <v>0</v>
      </c>
      <c r="GV755" t="s">
        <v>678</v>
      </c>
      <c r="GW755" t="s">
        <v>3999</v>
      </c>
      <c r="GX755">
        <v>1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1</v>
      </c>
      <c r="HQ755">
        <v>0</v>
      </c>
      <c r="HR755">
        <v>0</v>
      </c>
      <c r="HS755">
        <v>0</v>
      </c>
      <c r="HT755">
        <v>0</v>
      </c>
      <c r="HU755" t="s">
        <v>522</v>
      </c>
      <c r="HV755" t="s">
        <v>4000</v>
      </c>
      <c r="HW755">
        <v>0</v>
      </c>
      <c r="HX755">
        <v>1</v>
      </c>
      <c r="HY755">
        <v>1</v>
      </c>
      <c r="HZ755">
        <v>1</v>
      </c>
      <c r="IA755">
        <v>0</v>
      </c>
      <c r="IB755">
        <v>1</v>
      </c>
      <c r="IC755">
        <v>0</v>
      </c>
      <c r="ID755">
        <v>0</v>
      </c>
      <c r="IE755" t="s">
        <v>1006</v>
      </c>
      <c r="IF755">
        <v>0</v>
      </c>
      <c r="IG755">
        <v>0</v>
      </c>
      <c r="IH755">
        <v>0</v>
      </c>
      <c r="II755">
        <v>1</v>
      </c>
      <c r="IJ755">
        <v>1</v>
      </c>
      <c r="IK755" t="s">
        <v>405</v>
      </c>
      <c r="IL755" t="s">
        <v>405</v>
      </c>
      <c r="IM755" t="s">
        <v>405</v>
      </c>
      <c r="IN755" t="s">
        <v>405</v>
      </c>
      <c r="IO755" t="s">
        <v>405</v>
      </c>
      <c r="IY755" t="s">
        <v>405</v>
      </c>
      <c r="JV755" t="s">
        <v>405</v>
      </c>
      <c r="JX755" t="s">
        <v>405</v>
      </c>
      <c r="JY755" t="s">
        <v>405</v>
      </c>
      <c r="JZ755" t="s">
        <v>405</v>
      </c>
      <c r="KJ755" t="s">
        <v>405</v>
      </c>
      <c r="KU755" t="s">
        <v>405</v>
      </c>
      <c r="LQ755" t="s">
        <v>405</v>
      </c>
      <c r="LX755" t="s">
        <v>405</v>
      </c>
      <c r="MI755" t="s">
        <v>4001</v>
      </c>
      <c r="MJ755">
        <v>1</v>
      </c>
      <c r="MK755">
        <v>1</v>
      </c>
      <c r="ML755">
        <v>1</v>
      </c>
      <c r="MM755">
        <v>1</v>
      </c>
      <c r="MN755">
        <v>0</v>
      </c>
      <c r="MO755">
        <v>1</v>
      </c>
      <c r="MP755">
        <v>1</v>
      </c>
      <c r="MQ755">
        <v>0</v>
      </c>
      <c r="MR755">
        <v>0</v>
      </c>
      <c r="MS755">
        <v>1</v>
      </c>
      <c r="MT755">
        <v>0</v>
      </c>
      <c r="MU755">
        <v>0</v>
      </c>
      <c r="MV755" t="s">
        <v>4002</v>
      </c>
      <c r="MW755">
        <v>1</v>
      </c>
      <c r="MX755">
        <v>0</v>
      </c>
      <c r="MY755">
        <v>0</v>
      </c>
      <c r="MZ755">
        <v>1</v>
      </c>
      <c r="NA755">
        <v>0</v>
      </c>
      <c r="NB755">
        <v>1</v>
      </c>
      <c r="NC755">
        <v>1</v>
      </c>
      <c r="ND755">
        <v>1</v>
      </c>
      <c r="NE755">
        <v>1</v>
      </c>
      <c r="NF755">
        <v>1</v>
      </c>
      <c r="NG755">
        <v>0</v>
      </c>
      <c r="NH755">
        <v>0</v>
      </c>
      <c r="NI755">
        <v>1</v>
      </c>
      <c r="NJ755">
        <v>0</v>
      </c>
      <c r="NK755" t="s">
        <v>4003</v>
      </c>
      <c r="NL755">
        <v>1</v>
      </c>
      <c r="NM755">
        <v>1</v>
      </c>
      <c r="NN755">
        <v>1</v>
      </c>
      <c r="NO755">
        <v>0</v>
      </c>
      <c r="NP755">
        <v>0</v>
      </c>
      <c r="NQ755">
        <v>0</v>
      </c>
      <c r="NR755">
        <v>0</v>
      </c>
      <c r="NS755">
        <v>1</v>
      </c>
      <c r="NT755">
        <v>0</v>
      </c>
      <c r="NU755">
        <v>1</v>
      </c>
      <c r="NV755">
        <v>0</v>
      </c>
      <c r="NW755" t="s">
        <v>4004</v>
      </c>
      <c r="NX755">
        <v>0</v>
      </c>
      <c r="NY755">
        <v>0</v>
      </c>
      <c r="NZ755">
        <v>1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 t="s">
        <v>405</v>
      </c>
    </row>
    <row r="756" spans="1:400" x14ac:dyDescent="0.25">
      <c r="A756" t="s">
        <v>4005</v>
      </c>
      <c r="B756">
        <v>34</v>
      </c>
      <c r="C756" t="s">
        <v>401</v>
      </c>
      <c r="D756" t="s">
        <v>402</v>
      </c>
      <c r="E756" t="s">
        <v>576</v>
      </c>
      <c r="F756" t="s">
        <v>404</v>
      </c>
      <c r="G756" t="s">
        <v>503</v>
      </c>
      <c r="H756">
        <v>1</v>
      </c>
      <c r="I756">
        <v>0</v>
      </c>
      <c r="J756">
        <v>0</v>
      </c>
      <c r="K756">
        <v>0</v>
      </c>
      <c r="L756" t="s">
        <v>405</v>
      </c>
      <c r="V756">
        <v>1</v>
      </c>
      <c r="W756" t="s">
        <v>529</v>
      </c>
      <c r="X756" t="s">
        <v>530</v>
      </c>
      <c r="Y756" t="s">
        <v>408</v>
      </c>
      <c r="Z756">
        <v>1</v>
      </c>
      <c r="AA756" t="s">
        <v>405</v>
      </c>
      <c r="AB756" t="s">
        <v>446</v>
      </c>
      <c r="AC756" t="s">
        <v>511</v>
      </c>
      <c r="AD756" t="s">
        <v>411</v>
      </c>
      <c r="AE756" t="s">
        <v>790</v>
      </c>
      <c r="AF756" t="s">
        <v>711</v>
      </c>
      <c r="AG756">
        <v>1</v>
      </c>
      <c r="AH756" t="s">
        <v>642</v>
      </c>
      <c r="AI756" t="s">
        <v>405</v>
      </c>
      <c r="AJ756" t="s">
        <v>405</v>
      </c>
      <c r="AK756" t="s">
        <v>534</v>
      </c>
      <c r="AL756" t="s">
        <v>627</v>
      </c>
      <c r="AM756" t="s">
        <v>418</v>
      </c>
      <c r="AN756">
        <v>1</v>
      </c>
      <c r="AO756" t="s">
        <v>405</v>
      </c>
      <c r="AW756" t="s">
        <v>485</v>
      </c>
      <c r="AX756" t="s">
        <v>453</v>
      </c>
      <c r="AY756" t="s">
        <v>4006</v>
      </c>
      <c r="AZ756">
        <v>1</v>
      </c>
      <c r="BA756">
        <v>1</v>
      </c>
      <c r="BB756">
        <v>0</v>
      </c>
      <c r="BC756">
        <v>0</v>
      </c>
      <c r="BD756">
        <v>1</v>
      </c>
      <c r="BE756">
        <v>0</v>
      </c>
      <c r="BF756">
        <v>0</v>
      </c>
      <c r="BG756">
        <v>0</v>
      </c>
      <c r="BH756">
        <v>0</v>
      </c>
      <c r="BI756">
        <v>0</v>
      </c>
      <c r="BJ756" t="s">
        <v>423</v>
      </c>
      <c r="BK756" t="s">
        <v>594</v>
      </c>
      <c r="BL756" t="s">
        <v>424</v>
      </c>
      <c r="BM756" t="s">
        <v>488</v>
      </c>
      <c r="BN756" t="s">
        <v>751</v>
      </c>
      <c r="BO756" t="s">
        <v>4007</v>
      </c>
      <c r="BP756">
        <v>0</v>
      </c>
      <c r="BQ756">
        <v>0</v>
      </c>
      <c r="BR756">
        <v>1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1</v>
      </c>
      <c r="BY756" t="s">
        <v>4008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1</v>
      </c>
      <c r="CF756">
        <v>0</v>
      </c>
      <c r="CG756">
        <v>1</v>
      </c>
      <c r="CH756">
        <v>0</v>
      </c>
      <c r="CI756">
        <v>0</v>
      </c>
      <c r="CJ756">
        <v>0</v>
      </c>
      <c r="CK756" t="s">
        <v>4009</v>
      </c>
      <c r="CL756">
        <v>1</v>
      </c>
      <c r="CM756">
        <v>0</v>
      </c>
      <c r="CN756">
        <v>0</v>
      </c>
      <c r="CO756">
        <v>0</v>
      </c>
      <c r="CP756">
        <v>0</v>
      </c>
      <c r="CQ756">
        <v>1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</v>
      </c>
      <c r="CZ756" t="s">
        <v>646</v>
      </c>
      <c r="DA756" t="s">
        <v>1031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0</v>
      </c>
      <c r="DJ756" t="s">
        <v>4010</v>
      </c>
      <c r="DK756">
        <v>1</v>
      </c>
      <c r="DL756">
        <v>0</v>
      </c>
      <c r="DM756">
        <v>0</v>
      </c>
      <c r="DN756">
        <v>0</v>
      </c>
      <c r="DO756">
        <v>1</v>
      </c>
      <c r="DP756">
        <v>1</v>
      </c>
      <c r="DQ756">
        <v>0</v>
      </c>
      <c r="DR756">
        <v>0</v>
      </c>
      <c r="DS756">
        <v>0</v>
      </c>
      <c r="DT756" t="s">
        <v>405</v>
      </c>
      <c r="DU756" t="s">
        <v>573</v>
      </c>
      <c r="DV756" t="s">
        <v>405</v>
      </c>
      <c r="EE756" t="s">
        <v>405</v>
      </c>
      <c r="EN756" t="s">
        <v>405</v>
      </c>
      <c r="FD756" t="s">
        <v>405</v>
      </c>
      <c r="FE756" t="s">
        <v>405</v>
      </c>
      <c r="FF756" t="s">
        <v>405</v>
      </c>
      <c r="GN756" t="s">
        <v>405</v>
      </c>
      <c r="GV756" t="s">
        <v>405</v>
      </c>
      <c r="GW756" t="s">
        <v>405</v>
      </c>
      <c r="HU756" t="s">
        <v>405</v>
      </c>
      <c r="HV756" t="s">
        <v>405</v>
      </c>
      <c r="IE756" t="s">
        <v>405</v>
      </c>
      <c r="IK756" t="s">
        <v>405</v>
      </c>
      <c r="IL756" t="s">
        <v>405</v>
      </c>
      <c r="IM756" t="s">
        <v>405</v>
      </c>
      <c r="IN756" t="s">
        <v>405</v>
      </c>
      <c r="IO756" t="s">
        <v>405</v>
      </c>
      <c r="IY756" t="s">
        <v>405</v>
      </c>
      <c r="JV756" t="s">
        <v>405</v>
      </c>
      <c r="JX756" t="s">
        <v>405</v>
      </c>
      <c r="JY756" t="s">
        <v>405</v>
      </c>
      <c r="JZ756" t="s">
        <v>405</v>
      </c>
      <c r="KJ756" t="s">
        <v>405</v>
      </c>
      <c r="KU756" t="s">
        <v>405</v>
      </c>
      <c r="LQ756" t="s">
        <v>405</v>
      </c>
      <c r="LX756" t="s">
        <v>405</v>
      </c>
      <c r="MI756" t="s">
        <v>405</v>
      </c>
      <c r="MV756" t="s">
        <v>405</v>
      </c>
      <c r="NK756" t="s">
        <v>405</v>
      </c>
      <c r="NW756" t="s">
        <v>405</v>
      </c>
      <c r="OJ756" t="s">
        <v>405</v>
      </c>
    </row>
    <row r="757" spans="1:400" x14ac:dyDescent="0.25">
      <c r="A757" t="s">
        <v>4011</v>
      </c>
      <c r="B757">
        <v>26</v>
      </c>
      <c r="C757" t="s">
        <v>575</v>
      </c>
      <c r="D757" t="s">
        <v>402</v>
      </c>
      <c r="E757" t="s">
        <v>502</v>
      </c>
      <c r="F757" t="s">
        <v>404</v>
      </c>
      <c r="G757" t="s">
        <v>503</v>
      </c>
      <c r="H757">
        <v>1</v>
      </c>
      <c r="I757">
        <v>0</v>
      </c>
      <c r="J757">
        <v>0</v>
      </c>
      <c r="K757">
        <v>0</v>
      </c>
      <c r="L757" t="s">
        <v>405</v>
      </c>
      <c r="V757">
        <v>1</v>
      </c>
      <c r="W757" t="s">
        <v>1620</v>
      </c>
      <c r="X757" t="s">
        <v>1621</v>
      </c>
      <c r="Y757" t="s">
        <v>588</v>
      </c>
      <c r="Z757">
        <v>1</v>
      </c>
      <c r="AA757" t="s">
        <v>405</v>
      </c>
      <c r="AB757" t="s">
        <v>446</v>
      </c>
      <c r="AC757" t="s">
        <v>410</v>
      </c>
      <c r="AD757" t="s">
        <v>1071</v>
      </c>
      <c r="AE757" t="s">
        <v>405</v>
      </c>
      <c r="AF757" t="s">
        <v>405</v>
      </c>
      <c r="AH757" t="s">
        <v>405</v>
      </c>
      <c r="AI757" t="s">
        <v>405</v>
      </c>
      <c r="AJ757" t="s">
        <v>405</v>
      </c>
      <c r="AK757" t="s">
        <v>405</v>
      </c>
      <c r="AL757" t="s">
        <v>405</v>
      </c>
      <c r="AM757" t="s">
        <v>405</v>
      </c>
      <c r="AO757" t="s">
        <v>405</v>
      </c>
      <c r="AW757" t="s">
        <v>405</v>
      </c>
      <c r="AX757" t="s">
        <v>405</v>
      </c>
      <c r="AY757" t="s">
        <v>405</v>
      </c>
      <c r="BJ757" t="s">
        <v>405</v>
      </c>
      <c r="BK757" t="s">
        <v>405</v>
      </c>
      <c r="BL757" t="s">
        <v>405</v>
      </c>
      <c r="BM757" t="s">
        <v>405</v>
      </c>
      <c r="BN757" t="s">
        <v>405</v>
      </c>
      <c r="BO757" t="s">
        <v>405</v>
      </c>
      <c r="BY757" t="s">
        <v>405</v>
      </c>
      <c r="CK757" t="s">
        <v>405</v>
      </c>
      <c r="CZ757" t="s">
        <v>405</v>
      </c>
      <c r="DA757" t="s">
        <v>405</v>
      </c>
      <c r="DJ757" t="s">
        <v>405</v>
      </c>
      <c r="DT757" t="s">
        <v>405</v>
      </c>
      <c r="DU757" t="s">
        <v>506</v>
      </c>
      <c r="DV757" t="s">
        <v>405</v>
      </c>
      <c r="EE757" t="s">
        <v>405</v>
      </c>
      <c r="EN757" t="s">
        <v>405</v>
      </c>
      <c r="FD757" t="s">
        <v>405</v>
      </c>
      <c r="FE757" t="s">
        <v>405</v>
      </c>
      <c r="FF757" t="s">
        <v>405</v>
      </c>
      <c r="GN757" t="s">
        <v>405</v>
      </c>
      <c r="GV757" t="s">
        <v>405</v>
      </c>
      <c r="GW757" t="s">
        <v>405</v>
      </c>
      <c r="HU757" t="s">
        <v>405</v>
      </c>
      <c r="HV757" t="s">
        <v>405</v>
      </c>
      <c r="IE757" t="s">
        <v>405</v>
      </c>
      <c r="IK757" t="s">
        <v>581</v>
      </c>
      <c r="IL757" t="s">
        <v>405</v>
      </c>
      <c r="IM757" t="s">
        <v>405</v>
      </c>
      <c r="IN757" t="s">
        <v>405</v>
      </c>
      <c r="IO757" t="s">
        <v>405</v>
      </c>
      <c r="IY757" t="s">
        <v>405</v>
      </c>
      <c r="JV757" t="s">
        <v>405</v>
      </c>
      <c r="JX757" t="s">
        <v>405</v>
      </c>
      <c r="JY757" t="s">
        <v>405</v>
      </c>
      <c r="JZ757" t="s">
        <v>405</v>
      </c>
      <c r="KJ757" t="s">
        <v>405</v>
      </c>
      <c r="KU757" t="s">
        <v>405</v>
      </c>
      <c r="LQ757" t="s">
        <v>405</v>
      </c>
      <c r="LX757" t="s">
        <v>405</v>
      </c>
      <c r="MI757" t="s">
        <v>405</v>
      </c>
      <c r="MV757" t="s">
        <v>405</v>
      </c>
      <c r="NK757" t="s">
        <v>405</v>
      </c>
      <c r="NW757" t="s">
        <v>405</v>
      </c>
      <c r="OJ757" t="s">
        <v>405</v>
      </c>
    </row>
    <row r="758" spans="1:400" x14ac:dyDescent="0.25">
      <c r="A758" t="s">
        <v>4012</v>
      </c>
      <c r="B758">
        <v>28</v>
      </c>
      <c r="C758" t="s">
        <v>575</v>
      </c>
      <c r="D758" t="s">
        <v>402</v>
      </c>
      <c r="E758" t="s">
        <v>403</v>
      </c>
      <c r="F758" t="s">
        <v>404</v>
      </c>
      <c r="G758" t="s">
        <v>405</v>
      </c>
      <c r="L758" t="s">
        <v>405</v>
      </c>
      <c r="V758">
        <v>1</v>
      </c>
      <c r="W758" t="s">
        <v>479</v>
      </c>
      <c r="X758" t="s">
        <v>480</v>
      </c>
      <c r="Y758" t="s">
        <v>408</v>
      </c>
      <c r="Z758">
        <v>1</v>
      </c>
      <c r="AA758" t="s">
        <v>405</v>
      </c>
      <c r="AB758" t="s">
        <v>446</v>
      </c>
      <c r="AC758" t="s">
        <v>410</v>
      </c>
      <c r="AD758" t="s">
        <v>411</v>
      </c>
      <c r="AE758" t="s">
        <v>412</v>
      </c>
      <c r="AF758" t="s">
        <v>413</v>
      </c>
      <c r="AG758">
        <v>0</v>
      </c>
      <c r="AH758" t="s">
        <v>405</v>
      </c>
      <c r="AI758" t="s">
        <v>689</v>
      </c>
      <c r="AJ758" t="s">
        <v>415</v>
      </c>
      <c r="AK758" t="s">
        <v>626</v>
      </c>
      <c r="AL758" t="s">
        <v>1182</v>
      </c>
      <c r="AM758" t="s">
        <v>591</v>
      </c>
      <c r="AN758">
        <v>0</v>
      </c>
      <c r="AO758" t="s">
        <v>4013</v>
      </c>
      <c r="AP758">
        <v>0</v>
      </c>
      <c r="AQ758">
        <v>0</v>
      </c>
      <c r="AR758">
        <v>1</v>
      </c>
      <c r="AS758">
        <v>1</v>
      </c>
      <c r="AT758">
        <v>0</v>
      </c>
      <c r="AU758">
        <v>1</v>
      </c>
      <c r="AV758">
        <v>0</v>
      </c>
      <c r="AW758" t="s">
        <v>485</v>
      </c>
      <c r="AX758" t="s">
        <v>712</v>
      </c>
      <c r="AY758" t="s">
        <v>401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1</v>
      </c>
      <c r="BH758">
        <v>1</v>
      </c>
      <c r="BI758">
        <v>0</v>
      </c>
      <c r="BJ758" t="s">
        <v>487</v>
      </c>
      <c r="BK758" t="s">
        <v>425</v>
      </c>
      <c r="BL758" t="s">
        <v>424</v>
      </c>
      <c r="BM758" t="s">
        <v>426</v>
      </c>
      <c r="BN758" t="s">
        <v>405</v>
      </c>
      <c r="BO758" t="s">
        <v>405</v>
      </c>
      <c r="BY758" t="s">
        <v>405</v>
      </c>
      <c r="CK758" t="s">
        <v>405</v>
      </c>
      <c r="CZ758" t="s">
        <v>405</v>
      </c>
      <c r="DA758" t="s">
        <v>405</v>
      </c>
      <c r="DJ758" t="s">
        <v>405</v>
      </c>
      <c r="DT758" t="s">
        <v>616</v>
      </c>
      <c r="DU758" t="s">
        <v>617</v>
      </c>
      <c r="DV758" t="s">
        <v>518</v>
      </c>
      <c r="DW758">
        <v>1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1</v>
      </c>
      <c r="ED758">
        <v>0</v>
      </c>
      <c r="EE758" t="s">
        <v>518</v>
      </c>
      <c r="EF758">
        <v>1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1</v>
      </c>
      <c r="EM758">
        <v>0</v>
      </c>
      <c r="EN758" t="s">
        <v>461</v>
      </c>
      <c r="EO758">
        <v>1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 t="s">
        <v>461</v>
      </c>
      <c r="FE758" t="s">
        <v>1978</v>
      </c>
      <c r="FF758" t="s">
        <v>4015</v>
      </c>
      <c r="FG758">
        <v>0</v>
      </c>
      <c r="FH758">
        <v>0</v>
      </c>
      <c r="FI758">
        <v>0</v>
      </c>
      <c r="FJ758">
        <v>1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1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1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1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 t="s">
        <v>434</v>
      </c>
      <c r="GO758">
        <v>1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 t="s">
        <v>434</v>
      </c>
      <c r="GW758" t="s">
        <v>4016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1</v>
      </c>
      <c r="HQ758">
        <v>0</v>
      </c>
      <c r="HR758">
        <v>0</v>
      </c>
      <c r="HS758">
        <v>1</v>
      </c>
      <c r="HT758">
        <v>0</v>
      </c>
      <c r="HU758" t="s">
        <v>542</v>
      </c>
      <c r="HV758" t="s">
        <v>1328</v>
      </c>
      <c r="HW758">
        <v>0</v>
      </c>
      <c r="HX758">
        <v>1</v>
      </c>
      <c r="HY758">
        <v>1</v>
      </c>
      <c r="HZ758">
        <v>0</v>
      </c>
      <c r="IA758">
        <v>0</v>
      </c>
      <c r="IB758">
        <v>0</v>
      </c>
      <c r="IC758">
        <v>0</v>
      </c>
      <c r="ID758">
        <v>0</v>
      </c>
      <c r="IE758" t="s">
        <v>438</v>
      </c>
      <c r="IF758">
        <v>1</v>
      </c>
      <c r="IG758">
        <v>0</v>
      </c>
      <c r="IH758">
        <v>0</v>
      </c>
      <c r="II758">
        <v>0</v>
      </c>
      <c r="IJ758">
        <v>0</v>
      </c>
      <c r="IK758" t="s">
        <v>405</v>
      </c>
      <c r="IL758" t="s">
        <v>405</v>
      </c>
      <c r="IM758" t="s">
        <v>405</v>
      </c>
      <c r="IN758" t="s">
        <v>405</v>
      </c>
      <c r="IO758" t="s">
        <v>405</v>
      </c>
      <c r="IY758" t="s">
        <v>405</v>
      </c>
      <c r="JV758" t="s">
        <v>405</v>
      </c>
      <c r="JX758" t="s">
        <v>405</v>
      </c>
      <c r="JY758" t="s">
        <v>405</v>
      </c>
      <c r="JZ758" t="s">
        <v>405</v>
      </c>
      <c r="KJ758" t="s">
        <v>405</v>
      </c>
      <c r="KU758" t="s">
        <v>405</v>
      </c>
      <c r="LQ758" t="s">
        <v>405</v>
      </c>
      <c r="LX758" t="s">
        <v>405</v>
      </c>
      <c r="MI758" t="s">
        <v>405</v>
      </c>
      <c r="MV758" t="s">
        <v>405</v>
      </c>
      <c r="NK758" t="s">
        <v>405</v>
      </c>
      <c r="NW758" t="s">
        <v>405</v>
      </c>
      <c r="OJ758" t="s">
        <v>405</v>
      </c>
    </row>
    <row r="759" spans="1:400" x14ac:dyDescent="0.25">
      <c r="A759" t="s">
        <v>4017</v>
      </c>
      <c r="B759">
        <v>25</v>
      </c>
      <c r="C759" t="s">
        <v>575</v>
      </c>
      <c r="D759" t="s">
        <v>402</v>
      </c>
      <c r="E759" t="s">
        <v>403</v>
      </c>
      <c r="F759" t="s">
        <v>404</v>
      </c>
      <c r="G759" t="s">
        <v>405</v>
      </c>
      <c r="L759" t="s">
        <v>405</v>
      </c>
      <c r="V759">
        <v>1</v>
      </c>
      <c r="W759" t="s">
        <v>529</v>
      </c>
      <c r="X759" t="s">
        <v>530</v>
      </c>
      <c r="Y759" t="s">
        <v>408</v>
      </c>
      <c r="Z759">
        <v>1</v>
      </c>
      <c r="AA759" t="s">
        <v>405</v>
      </c>
      <c r="AB759" t="s">
        <v>446</v>
      </c>
      <c r="AC759" t="s">
        <v>660</v>
      </c>
      <c r="AD759" t="s">
        <v>411</v>
      </c>
      <c r="AE759" t="s">
        <v>733</v>
      </c>
      <c r="AF759" t="s">
        <v>613</v>
      </c>
      <c r="AG759">
        <v>0</v>
      </c>
      <c r="AH759" t="s">
        <v>405</v>
      </c>
      <c r="AI759" t="s">
        <v>414</v>
      </c>
      <c r="AJ759" t="s">
        <v>450</v>
      </c>
      <c r="AK759" t="s">
        <v>513</v>
      </c>
      <c r="AL759" t="s">
        <v>417</v>
      </c>
      <c r="AM759" t="s">
        <v>484</v>
      </c>
      <c r="AN759">
        <v>0</v>
      </c>
      <c r="AO759" t="s">
        <v>4018</v>
      </c>
      <c r="AP759">
        <v>0</v>
      </c>
      <c r="AQ759">
        <v>1</v>
      </c>
      <c r="AR759">
        <v>0</v>
      </c>
      <c r="AS759">
        <v>0</v>
      </c>
      <c r="AT759">
        <v>1</v>
      </c>
      <c r="AU759">
        <v>0</v>
      </c>
      <c r="AV759">
        <v>0</v>
      </c>
      <c r="AW759" t="s">
        <v>485</v>
      </c>
      <c r="AX759" t="s">
        <v>515</v>
      </c>
      <c r="AY759" t="s">
        <v>454</v>
      </c>
      <c r="AZ759">
        <v>1</v>
      </c>
      <c r="BA759">
        <v>1</v>
      </c>
      <c r="BB759">
        <v>0</v>
      </c>
      <c r="BC759">
        <v>1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 t="s">
        <v>423</v>
      </c>
      <c r="BK759" t="s">
        <v>552</v>
      </c>
      <c r="BL759" t="s">
        <v>425</v>
      </c>
      <c r="BM759" t="s">
        <v>426</v>
      </c>
      <c r="BN759" t="s">
        <v>405</v>
      </c>
      <c r="BO759" t="s">
        <v>405</v>
      </c>
      <c r="BY759" t="s">
        <v>405</v>
      </c>
      <c r="CK759" t="s">
        <v>405</v>
      </c>
      <c r="CZ759" t="s">
        <v>405</v>
      </c>
      <c r="DA759" t="s">
        <v>405</v>
      </c>
      <c r="DJ759" t="s">
        <v>405</v>
      </c>
      <c r="DT759" t="s">
        <v>427</v>
      </c>
      <c r="DU759" t="s">
        <v>428</v>
      </c>
      <c r="DV759" t="s">
        <v>518</v>
      </c>
      <c r="DW759">
        <v>1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1</v>
      </c>
      <c r="ED759">
        <v>0</v>
      </c>
      <c r="EE759" t="s">
        <v>518</v>
      </c>
      <c r="EF759">
        <v>1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1</v>
      </c>
      <c r="EM759">
        <v>0</v>
      </c>
      <c r="EN759" t="s">
        <v>3279</v>
      </c>
      <c r="EO759">
        <v>1</v>
      </c>
      <c r="EP759">
        <v>1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 t="s">
        <v>621</v>
      </c>
      <c r="FE759" t="s">
        <v>432</v>
      </c>
      <c r="FF759" t="s">
        <v>1411</v>
      </c>
      <c r="FG759">
        <v>0</v>
      </c>
      <c r="FH759">
        <v>0</v>
      </c>
      <c r="FI759">
        <v>1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 t="s">
        <v>678</v>
      </c>
      <c r="GO759">
        <v>0</v>
      </c>
      <c r="GP759">
        <v>0</v>
      </c>
      <c r="GQ759">
        <v>1</v>
      </c>
      <c r="GR759">
        <v>0</v>
      </c>
      <c r="GS759">
        <v>0</v>
      </c>
      <c r="GT759">
        <v>0</v>
      </c>
      <c r="GU759">
        <v>0</v>
      </c>
      <c r="GV759" t="s">
        <v>678</v>
      </c>
      <c r="GW759" t="s">
        <v>522</v>
      </c>
      <c r="GX759">
        <v>1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 t="s">
        <v>522</v>
      </c>
      <c r="HV759" t="s">
        <v>656</v>
      </c>
      <c r="HW759">
        <v>1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 t="s">
        <v>496</v>
      </c>
      <c r="IF759">
        <v>0</v>
      </c>
      <c r="IG759">
        <v>1</v>
      </c>
      <c r="IH759">
        <v>0</v>
      </c>
      <c r="II759">
        <v>0</v>
      </c>
      <c r="IJ759">
        <v>0</v>
      </c>
      <c r="IK759" t="s">
        <v>405</v>
      </c>
      <c r="IL759" t="s">
        <v>405</v>
      </c>
      <c r="IM759" t="s">
        <v>405</v>
      </c>
      <c r="IN759" t="s">
        <v>405</v>
      </c>
      <c r="IO759" t="s">
        <v>405</v>
      </c>
      <c r="IY759" t="s">
        <v>405</v>
      </c>
      <c r="JV759" t="s">
        <v>405</v>
      </c>
      <c r="JX759" t="s">
        <v>405</v>
      </c>
      <c r="JY759" t="s">
        <v>405</v>
      </c>
      <c r="JZ759" t="s">
        <v>405</v>
      </c>
      <c r="KJ759" t="s">
        <v>405</v>
      </c>
      <c r="KU759" t="s">
        <v>405</v>
      </c>
      <c r="LQ759" t="s">
        <v>405</v>
      </c>
      <c r="LX759" t="s">
        <v>405</v>
      </c>
      <c r="MI759" t="s">
        <v>4019</v>
      </c>
      <c r="MJ759">
        <v>1</v>
      </c>
      <c r="MK759">
        <v>1</v>
      </c>
      <c r="ML759">
        <v>1</v>
      </c>
      <c r="MM759">
        <v>1</v>
      </c>
      <c r="MN759">
        <v>1</v>
      </c>
      <c r="MO759">
        <v>1</v>
      </c>
      <c r="MP759">
        <v>1</v>
      </c>
      <c r="MQ759">
        <v>1</v>
      </c>
      <c r="MR759">
        <v>0</v>
      </c>
      <c r="MS759">
        <v>1</v>
      </c>
      <c r="MT759">
        <v>0</v>
      </c>
      <c r="MU759">
        <v>0</v>
      </c>
      <c r="MV759" t="s">
        <v>2386</v>
      </c>
      <c r="MW759">
        <v>1</v>
      </c>
      <c r="MX759">
        <v>0</v>
      </c>
      <c r="MY759">
        <v>0</v>
      </c>
      <c r="MZ759">
        <v>1</v>
      </c>
      <c r="NA759">
        <v>0</v>
      </c>
      <c r="NB759">
        <v>1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 t="s">
        <v>1241</v>
      </c>
      <c r="NL759">
        <v>1</v>
      </c>
      <c r="NM759">
        <v>1</v>
      </c>
      <c r="NN759">
        <v>1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 t="s">
        <v>1242</v>
      </c>
      <c r="NX759">
        <v>0</v>
      </c>
      <c r="NY759">
        <v>1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>
        <v>0</v>
      </c>
      <c r="OI759">
        <v>0</v>
      </c>
      <c r="OJ759" t="s">
        <v>405</v>
      </c>
    </row>
    <row r="760" spans="1:400" x14ac:dyDescent="0.25">
      <c r="A760" t="s">
        <v>4020</v>
      </c>
      <c r="B760">
        <v>31</v>
      </c>
      <c r="C760" t="s">
        <v>401</v>
      </c>
      <c r="D760" t="s">
        <v>402</v>
      </c>
      <c r="E760" t="s">
        <v>403</v>
      </c>
      <c r="F760" t="s">
        <v>404</v>
      </c>
      <c r="G760" t="s">
        <v>405</v>
      </c>
      <c r="L760" t="s">
        <v>405</v>
      </c>
      <c r="V760">
        <v>1</v>
      </c>
      <c r="W760" t="s">
        <v>610</v>
      </c>
      <c r="X760" t="s">
        <v>611</v>
      </c>
      <c r="Y760" t="s">
        <v>612</v>
      </c>
      <c r="Z760">
        <v>1</v>
      </c>
      <c r="AA760" t="s">
        <v>405</v>
      </c>
      <c r="AB760" t="s">
        <v>561</v>
      </c>
      <c r="AC760" t="s">
        <v>732</v>
      </c>
      <c r="AD760" t="s">
        <v>411</v>
      </c>
      <c r="AE760" t="s">
        <v>412</v>
      </c>
      <c r="AF760" t="s">
        <v>413</v>
      </c>
      <c r="AG760">
        <v>0</v>
      </c>
      <c r="AH760" t="s">
        <v>405</v>
      </c>
      <c r="AI760" t="s">
        <v>1677</v>
      </c>
      <c r="AJ760" t="s">
        <v>415</v>
      </c>
      <c r="AK760" t="s">
        <v>534</v>
      </c>
      <c r="AL760" t="s">
        <v>627</v>
      </c>
      <c r="AM760" t="s">
        <v>483</v>
      </c>
      <c r="AN760">
        <v>1</v>
      </c>
      <c r="AO760" t="s">
        <v>405</v>
      </c>
      <c r="AW760" t="s">
        <v>452</v>
      </c>
      <c r="AX760" t="s">
        <v>421</v>
      </c>
      <c r="AY760" t="s">
        <v>864</v>
      </c>
      <c r="AZ760">
        <v>1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 t="s">
        <v>423</v>
      </c>
      <c r="BK760" t="s">
        <v>552</v>
      </c>
      <c r="BL760" t="s">
        <v>552</v>
      </c>
      <c r="BM760" t="s">
        <v>455</v>
      </c>
      <c r="BN760" t="s">
        <v>405</v>
      </c>
      <c r="BO760" t="s">
        <v>405</v>
      </c>
      <c r="BY760" t="s">
        <v>405</v>
      </c>
      <c r="CK760" t="s">
        <v>405</v>
      </c>
      <c r="CZ760" t="s">
        <v>405</v>
      </c>
      <c r="DA760" t="s">
        <v>405</v>
      </c>
      <c r="DJ760" t="s">
        <v>405</v>
      </c>
      <c r="DT760" t="s">
        <v>456</v>
      </c>
      <c r="DU760" t="s">
        <v>457</v>
      </c>
      <c r="DV760" t="s">
        <v>459</v>
      </c>
      <c r="DW760">
        <v>1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 t="s">
        <v>459</v>
      </c>
      <c r="EF760">
        <v>1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 t="s">
        <v>461</v>
      </c>
      <c r="EO760">
        <v>1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 t="s">
        <v>461</v>
      </c>
      <c r="FE760" t="s">
        <v>432</v>
      </c>
      <c r="FF760" t="s">
        <v>73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1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 t="s">
        <v>434</v>
      </c>
      <c r="GO760">
        <v>1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 t="s">
        <v>464</v>
      </c>
      <c r="GW760" t="s">
        <v>522</v>
      </c>
      <c r="GX760">
        <v>1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 t="s">
        <v>1106</v>
      </c>
      <c r="HV760" t="s">
        <v>2293</v>
      </c>
      <c r="HW760">
        <v>0</v>
      </c>
      <c r="HX760">
        <v>0</v>
      </c>
      <c r="HY760">
        <v>1</v>
      </c>
      <c r="HZ760">
        <v>0</v>
      </c>
      <c r="IA760">
        <v>0</v>
      </c>
      <c r="IB760">
        <v>0</v>
      </c>
      <c r="IC760">
        <v>0</v>
      </c>
      <c r="ID760">
        <v>1</v>
      </c>
      <c r="IE760" t="s">
        <v>496</v>
      </c>
      <c r="IF760">
        <v>0</v>
      </c>
      <c r="IG760">
        <v>1</v>
      </c>
      <c r="IH760">
        <v>0</v>
      </c>
      <c r="II760">
        <v>0</v>
      </c>
      <c r="IJ760">
        <v>0</v>
      </c>
      <c r="IK760" t="s">
        <v>405</v>
      </c>
      <c r="IL760" t="s">
        <v>405</v>
      </c>
      <c r="IM760" t="s">
        <v>405</v>
      </c>
      <c r="IN760" t="s">
        <v>405</v>
      </c>
      <c r="IO760" t="s">
        <v>405</v>
      </c>
      <c r="IY760" t="s">
        <v>405</v>
      </c>
      <c r="JV760" t="s">
        <v>405</v>
      </c>
      <c r="JX760" t="s">
        <v>405</v>
      </c>
      <c r="JY760" t="s">
        <v>405</v>
      </c>
      <c r="JZ760" t="s">
        <v>405</v>
      </c>
      <c r="KJ760" t="s">
        <v>1145</v>
      </c>
      <c r="KK760">
        <v>0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0</v>
      </c>
      <c r="KR760">
        <v>1</v>
      </c>
      <c r="KS760">
        <v>0</v>
      </c>
      <c r="KT760">
        <v>0</v>
      </c>
      <c r="KU760" t="s">
        <v>956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1</v>
      </c>
      <c r="LQ760" t="s">
        <v>600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1</v>
      </c>
      <c r="LX760" t="s">
        <v>884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1</v>
      </c>
      <c r="MG760">
        <v>0</v>
      </c>
      <c r="MH760">
        <v>0</v>
      </c>
      <c r="MI760" t="s">
        <v>405</v>
      </c>
      <c r="MV760" t="s">
        <v>405</v>
      </c>
      <c r="NK760" t="s">
        <v>405</v>
      </c>
      <c r="NW760" t="s">
        <v>405</v>
      </c>
      <c r="OJ760" t="s">
        <v>405</v>
      </c>
    </row>
    <row r="761" spans="1:400" x14ac:dyDescent="0.25">
      <c r="A761" t="s">
        <v>4021</v>
      </c>
      <c r="B761">
        <v>27</v>
      </c>
      <c r="C761" t="s">
        <v>575</v>
      </c>
      <c r="D761" t="s">
        <v>475</v>
      </c>
      <c r="E761" t="s">
        <v>403</v>
      </c>
      <c r="F761" t="s">
        <v>404</v>
      </c>
      <c r="G761" t="s">
        <v>477</v>
      </c>
      <c r="H761">
        <v>0</v>
      </c>
      <c r="I761">
        <v>0</v>
      </c>
      <c r="J761">
        <v>1</v>
      </c>
      <c r="K761">
        <v>0</v>
      </c>
      <c r="L761" t="s">
        <v>199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1</v>
      </c>
      <c r="W761" t="s">
        <v>686</v>
      </c>
      <c r="X761" t="s">
        <v>687</v>
      </c>
      <c r="Y761" t="s">
        <v>612</v>
      </c>
      <c r="Z761">
        <v>0</v>
      </c>
      <c r="AA761" t="s">
        <v>2490</v>
      </c>
      <c r="AB761" t="s">
        <v>446</v>
      </c>
      <c r="AC761" t="s">
        <v>410</v>
      </c>
      <c r="AD761" t="s">
        <v>411</v>
      </c>
      <c r="AE761" t="s">
        <v>842</v>
      </c>
      <c r="AF761" t="s">
        <v>448</v>
      </c>
      <c r="AG761">
        <v>0</v>
      </c>
      <c r="AH761" t="s">
        <v>405</v>
      </c>
      <c r="AI761" t="s">
        <v>481</v>
      </c>
      <c r="AJ761" t="s">
        <v>482</v>
      </c>
      <c r="AK761" t="s">
        <v>614</v>
      </c>
      <c r="AL761" t="s">
        <v>483</v>
      </c>
      <c r="AM761" t="s">
        <v>418</v>
      </c>
      <c r="AN761">
        <v>1</v>
      </c>
      <c r="AO761" t="s">
        <v>405</v>
      </c>
      <c r="AW761" t="s">
        <v>535</v>
      </c>
      <c r="AX761" t="s">
        <v>421</v>
      </c>
      <c r="AY761" t="s">
        <v>454</v>
      </c>
      <c r="AZ761">
        <v>1</v>
      </c>
      <c r="BA761">
        <v>1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 t="s">
        <v>487</v>
      </c>
      <c r="BK761" t="s">
        <v>552</v>
      </c>
      <c r="BL761" t="s">
        <v>425</v>
      </c>
      <c r="BM761" t="s">
        <v>426</v>
      </c>
      <c r="BN761" t="s">
        <v>405</v>
      </c>
      <c r="BO761" t="s">
        <v>405</v>
      </c>
      <c r="BY761" t="s">
        <v>405</v>
      </c>
      <c r="CK761" t="s">
        <v>405</v>
      </c>
      <c r="CZ761" t="s">
        <v>405</v>
      </c>
      <c r="DA761" t="s">
        <v>405</v>
      </c>
      <c r="DJ761" t="s">
        <v>405</v>
      </c>
      <c r="DT761" t="s">
        <v>456</v>
      </c>
      <c r="DU761" t="s">
        <v>457</v>
      </c>
      <c r="DV761" t="s">
        <v>662</v>
      </c>
      <c r="DW761">
        <v>1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1</v>
      </c>
      <c r="ED761">
        <v>0</v>
      </c>
      <c r="EE761" t="s">
        <v>618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1</v>
      </c>
      <c r="EM761">
        <v>0</v>
      </c>
      <c r="EN761" t="s">
        <v>62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1</v>
      </c>
      <c r="FD761" t="s">
        <v>620</v>
      </c>
      <c r="FE761" t="s">
        <v>432</v>
      </c>
      <c r="FF761" t="s">
        <v>4022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1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 t="s">
        <v>405</v>
      </c>
      <c r="GV761" t="s">
        <v>464</v>
      </c>
      <c r="GW761" t="s">
        <v>2426</v>
      </c>
      <c r="GX761">
        <v>1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1</v>
      </c>
      <c r="HE761">
        <v>1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 t="s">
        <v>522</v>
      </c>
      <c r="HV761" t="s">
        <v>717</v>
      </c>
      <c r="HW761">
        <v>0</v>
      </c>
      <c r="HX761">
        <v>0</v>
      </c>
      <c r="HY761">
        <v>0</v>
      </c>
      <c r="HZ761">
        <v>1</v>
      </c>
      <c r="IA761">
        <v>0</v>
      </c>
      <c r="IB761">
        <v>0</v>
      </c>
      <c r="IC761">
        <v>0</v>
      </c>
      <c r="ID761">
        <v>0</v>
      </c>
      <c r="IE761" t="s">
        <v>727</v>
      </c>
      <c r="IF761">
        <v>0</v>
      </c>
      <c r="IG761">
        <v>0</v>
      </c>
      <c r="IH761">
        <v>0</v>
      </c>
      <c r="II761">
        <v>1</v>
      </c>
      <c r="IJ761">
        <v>0</v>
      </c>
      <c r="IK761" t="s">
        <v>405</v>
      </c>
      <c r="IL761" t="s">
        <v>405</v>
      </c>
      <c r="IM761" t="s">
        <v>405</v>
      </c>
      <c r="IN761" t="s">
        <v>405</v>
      </c>
      <c r="IO761" t="s">
        <v>405</v>
      </c>
      <c r="IY761" t="s">
        <v>405</v>
      </c>
      <c r="JV761" t="s">
        <v>405</v>
      </c>
      <c r="JX761" t="s">
        <v>405</v>
      </c>
      <c r="JY761" t="s">
        <v>405</v>
      </c>
      <c r="JZ761" t="s">
        <v>405</v>
      </c>
      <c r="KJ761" t="s">
        <v>4023</v>
      </c>
      <c r="KK761">
        <v>0</v>
      </c>
      <c r="KL761">
        <v>1</v>
      </c>
      <c r="KM761">
        <v>0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1</v>
      </c>
      <c r="KU761" t="s">
        <v>956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0</v>
      </c>
      <c r="LJ761">
        <v>0</v>
      </c>
      <c r="LK761">
        <v>0</v>
      </c>
      <c r="LL761">
        <v>0</v>
      </c>
      <c r="LM761">
        <v>0</v>
      </c>
      <c r="LN761">
        <v>0</v>
      </c>
      <c r="LO761">
        <v>0</v>
      </c>
      <c r="LP761">
        <v>1</v>
      </c>
      <c r="LQ761" t="s">
        <v>600</v>
      </c>
      <c r="LR761">
        <v>0</v>
      </c>
      <c r="LS761">
        <v>0</v>
      </c>
      <c r="LT761">
        <v>0</v>
      </c>
      <c r="LU761">
        <v>0</v>
      </c>
      <c r="LV761">
        <v>0</v>
      </c>
      <c r="LW761">
        <v>1</v>
      </c>
      <c r="LX761" t="s">
        <v>796</v>
      </c>
      <c r="LY761">
        <v>0</v>
      </c>
      <c r="LZ761">
        <v>0</v>
      </c>
      <c r="MA761">
        <v>0</v>
      </c>
      <c r="MB761">
        <v>0</v>
      </c>
      <c r="MC761">
        <v>0</v>
      </c>
      <c r="MD761">
        <v>0</v>
      </c>
      <c r="ME761">
        <v>0</v>
      </c>
      <c r="MF761">
        <v>0</v>
      </c>
      <c r="MG761">
        <v>0</v>
      </c>
      <c r="MH761">
        <v>1</v>
      </c>
      <c r="MI761" t="s">
        <v>405</v>
      </c>
      <c r="MV761" t="s">
        <v>405</v>
      </c>
      <c r="NK761" t="s">
        <v>405</v>
      </c>
      <c r="NW761" t="s">
        <v>405</v>
      </c>
      <c r="OJ761" t="s">
        <v>405</v>
      </c>
    </row>
    <row r="762" spans="1:400" x14ac:dyDescent="0.25">
      <c r="A762" t="s">
        <v>4024</v>
      </c>
      <c r="B762">
        <v>29</v>
      </c>
      <c r="C762" t="s">
        <v>575</v>
      </c>
      <c r="D762" t="s">
        <v>475</v>
      </c>
      <c r="E762" t="s">
        <v>576</v>
      </c>
      <c r="F762" t="s">
        <v>404</v>
      </c>
      <c r="G762" t="s">
        <v>477</v>
      </c>
      <c r="H762">
        <v>0</v>
      </c>
      <c r="I762">
        <v>0</v>
      </c>
      <c r="J762">
        <v>1</v>
      </c>
      <c r="K762">
        <v>0</v>
      </c>
      <c r="L762" t="s">
        <v>757</v>
      </c>
      <c r="M762">
        <v>1</v>
      </c>
      <c r="N762">
        <v>1</v>
      </c>
      <c r="O762">
        <v>1</v>
      </c>
      <c r="P762">
        <v>1</v>
      </c>
      <c r="Q762">
        <v>1</v>
      </c>
      <c r="R762">
        <v>0</v>
      </c>
      <c r="S762">
        <v>1</v>
      </c>
      <c r="T762">
        <v>1</v>
      </c>
      <c r="U762">
        <v>1</v>
      </c>
      <c r="V762">
        <v>1</v>
      </c>
      <c r="W762" t="s">
        <v>479</v>
      </c>
      <c r="X762" t="s">
        <v>480</v>
      </c>
      <c r="Y762" t="s">
        <v>408</v>
      </c>
      <c r="Z762">
        <v>1</v>
      </c>
      <c r="AA762" t="s">
        <v>405</v>
      </c>
      <c r="AB762" t="s">
        <v>561</v>
      </c>
      <c r="AC762" t="s">
        <v>511</v>
      </c>
      <c r="AD762" t="s">
        <v>411</v>
      </c>
      <c r="AE762" t="s">
        <v>531</v>
      </c>
      <c r="AF762" t="s">
        <v>448</v>
      </c>
      <c r="AG762">
        <v>0</v>
      </c>
      <c r="AH762" t="s">
        <v>405</v>
      </c>
      <c r="AI762" t="s">
        <v>481</v>
      </c>
      <c r="AJ762" t="s">
        <v>415</v>
      </c>
      <c r="AK762" t="s">
        <v>534</v>
      </c>
      <c r="AL762" t="s">
        <v>417</v>
      </c>
      <c r="AM762" t="s">
        <v>418</v>
      </c>
      <c r="AN762">
        <v>1</v>
      </c>
      <c r="AO762" t="s">
        <v>405</v>
      </c>
      <c r="AW762" t="s">
        <v>535</v>
      </c>
      <c r="AX762" t="s">
        <v>453</v>
      </c>
      <c r="AY762" t="s">
        <v>486</v>
      </c>
      <c r="AZ762">
        <v>1</v>
      </c>
      <c r="BA762">
        <v>0</v>
      </c>
      <c r="BB762">
        <v>0</v>
      </c>
      <c r="BC762">
        <v>1</v>
      </c>
      <c r="BD762">
        <v>1</v>
      </c>
      <c r="BE762">
        <v>0</v>
      </c>
      <c r="BF762">
        <v>0</v>
      </c>
      <c r="BG762">
        <v>0</v>
      </c>
      <c r="BH762">
        <v>0</v>
      </c>
      <c r="BI762">
        <v>0</v>
      </c>
      <c r="BJ762" t="s">
        <v>487</v>
      </c>
      <c r="BK762" t="s">
        <v>425</v>
      </c>
      <c r="BL762" t="s">
        <v>425</v>
      </c>
      <c r="BM762" t="s">
        <v>426</v>
      </c>
      <c r="BN762" t="s">
        <v>405</v>
      </c>
      <c r="BO762" t="s">
        <v>405</v>
      </c>
      <c r="BY762" t="s">
        <v>405</v>
      </c>
      <c r="CK762" t="s">
        <v>405</v>
      </c>
      <c r="CZ762" t="s">
        <v>405</v>
      </c>
      <c r="DA762" t="s">
        <v>405</v>
      </c>
      <c r="DJ762" t="s">
        <v>405</v>
      </c>
      <c r="DT762" t="s">
        <v>456</v>
      </c>
      <c r="DU762" t="s">
        <v>457</v>
      </c>
      <c r="DV762" t="s">
        <v>618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1</v>
      </c>
      <c r="ED762">
        <v>0</v>
      </c>
      <c r="EE762" t="s">
        <v>618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1</v>
      </c>
      <c r="EM762">
        <v>0</v>
      </c>
      <c r="EN762" t="s">
        <v>62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1</v>
      </c>
      <c r="FD762" t="s">
        <v>620</v>
      </c>
      <c r="FE762" t="s">
        <v>621</v>
      </c>
      <c r="FF762" t="s">
        <v>4025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 t="s">
        <v>596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1</v>
      </c>
      <c r="GU762">
        <v>0</v>
      </c>
      <c r="GV762" t="s">
        <v>464</v>
      </c>
      <c r="GW762" t="s">
        <v>847</v>
      </c>
      <c r="GX762">
        <v>1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1</v>
      </c>
      <c r="HE762">
        <v>1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 t="s">
        <v>1106</v>
      </c>
      <c r="HV762" t="s">
        <v>4026</v>
      </c>
      <c r="HW762">
        <v>1</v>
      </c>
      <c r="HX762">
        <v>1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1</v>
      </c>
      <c r="IE762" t="s">
        <v>438</v>
      </c>
      <c r="IF762">
        <v>1</v>
      </c>
      <c r="IG762">
        <v>0</v>
      </c>
      <c r="IH762">
        <v>0</v>
      </c>
      <c r="II762">
        <v>0</v>
      </c>
      <c r="IJ762">
        <v>0</v>
      </c>
      <c r="IK762" t="s">
        <v>405</v>
      </c>
      <c r="IL762" t="s">
        <v>405</v>
      </c>
      <c r="IM762" t="s">
        <v>405</v>
      </c>
      <c r="IN762" t="s">
        <v>405</v>
      </c>
      <c r="IO762" t="s">
        <v>405</v>
      </c>
      <c r="IY762" t="s">
        <v>405</v>
      </c>
      <c r="JV762" t="s">
        <v>405</v>
      </c>
      <c r="JX762" t="s">
        <v>405</v>
      </c>
      <c r="JY762" t="s">
        <v>405</v>
      </c>
      <c r="JZ762" t="s">
        <v>405</v>
      </c>
      <c r="KJ762" t="s">
        <v>1700</v>
      </c>
      <c r="KK762">
        <v>0</v>
      </c>
      <c r="KL762">
        <v>1</v>
      </c>
      <c r="KM762">
        <v>0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 t="s">
        <v>956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0</v>
      </c>
      <c r="LN762">
        <v>0</v>
      </c>
      <c r="LO762">
        <v>0</v>
      </c>
      <c r="LP762">
        <v>1</v>
      </c>
      <c r="LQ762" t="s">
        <v>526</v>
      </c>
      <c r="LR762">
        <v>0</v>
      </c>
      <c r="LS762">
        <v>0</v>
      </c>
      <c r="LT762">
        <v>0</v>
      </c>
      <c r="LU762">
        <v>0</v>
      </c>
      <c r="LV762">
        <v>1</v>
      </c>
      <c r="LW762">
        <v>0</v>
      </c>
      <c r="LX762" t="s">
        <v>2513</v>
      </c>
      <c r="LY762">
        <v>0</v>
      </c>
      <c r="LZ762">
        <v>1</v>
      </c>
      <c r="MA762">
        <v>0</v>
      </c>
      <c r="MB762">
        <v>1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 t="s">
        <v>405</v>
      </c>
      <c r="MV762" t="s">
        <v>405</v>
      </c>
      <c r="NK762" t="s">
        <v>405</v>
      </c>
      <c r="NW762" t="s">
        <v>405</v>
      </c>
      <c r="OJ762" t="s">
        <v>405</v>
      </c>
    </row>
    <row r="763" spans="1:400" x14ac:dyDescent="0.25">
      <c r="A763" t="s">
        <v>4027</v>
      </c>
      <c r="B763">
        <v>25</v>
      </c>
      <c r="C763" t="s">
        <v>575</v>
      </c>
      <c r="D763" t="s">
        <v>402</v>
      </c>
      <c r="E763" t="s">
        <v>576</v>
      </c>
      <c r="F763" t="s">
        <v>404</v>
      </c>
      <c r="G763" t="s">
        <v>503</v>
      </c>
      <c r="H763">
        <v>1</v>
      </c>
      <c r="I763">
        <v>0</v>
      </c>
      <c r="J763">
        <v>0</v>
      </c>
      <c r="K763">
        <v>0</v>
      </c>
      <c r="L763" t="s">
        <v>405</v>
      </c>
      <c r="V763">
        <v>1</v>
      </c>
      <c r="W763" t="s">
        <v>1620</v>
      </c>
      <c r="X763" t="s">
        <v>1621</v>
      </c>
      <c r="Y763" t="s">
        <v>588</v>
      </c>
      <c r="Z763">
        <v>1</v>
      </c>
      <c r="AA763" t="s">
        <v>405</v>
      </c>
      <c r="AB763" t="s">
        <v>446</v>
      </c>
      <c r="AC763" t="s">
        <v>410</v>
      </c>
      <c r="AD763" t="s">
        <v>411</v>
      </c>
      <c r="AE763" t="s">
        <v>1273</v>
      </c>
      <c r="AF763" t="s">
        <v>413</v>
      </c>
      <c r="AG763">
        <v>0</v>
      </c>
      <c r="AH763" t="s">
        <v>405</v>
      </c>
      <c r="AI763" t="s">
        <v>414</v>
      </c>
      <c r="AJ763" t="s">
        <v>415</v>
      </c>
      <c r="AK763" t="s">
        <v>626</v>
      </c>
      <c r="AL763" t="s">
        <v>417</v>
      </c>
      <c r="AM763" t="s">
        <v>417</v>
      </c>
      <c r="AN763">
        <v>1</v>
      </c>
      <c r="AO763" t="s">
        <v>405</v>
      </c>
      <c r="AW763" t="s">
        <v>452</v>
      </c>
      <c r="AX763" t="s">
        <v>453</v>
      </c>
      <c r="AY763" t="s">
        <v>516</v>
      </c>
      <c r="AZ763">
        <v>1</v>
      </c>
      <c r="BA763">
        <v>0</v>
      </c>
      <c r="BB763">
        <v>0</v>
      </c>
      <c r="BC763">
        <v>1</v>
      </c>
      <c r="BD763">
        <v>0</v>
      </c>
      <c r="BE763">
        <v>0</v>
      </c>
      <c r="BF763">
        <v>1</v>
      </c>
      <c r="BG763">
        <v>0</v>
      </c>
      <c r="BH763">
        <v>0</v>
      </c>
      <c r="BI763">
        <v>0</v>
      </c>
      <c r="BJ763" t="s">
        <v>423</v>
      </c>
      <c r="BK763" t="s">
        <v>425</v>
      </c>
      <c r="BL763" t="s">
        <v>424</v>
      </c>
      <c r="BM763" t="s">
        <v>488</v>
      </c>
      <c r="BN763" t="s">
        <v>405</v>
      </c>
      <c r="BO763" t="s">
        <v>405</v>
      </c>
      <c r="BY763" t="s">
        <v>405</v>
      </c>
      <c r="CK763" t="s">
        <v>405</v>
      </c>
      <c r="CZ763" t="s">
        <v>405</v>
      </c>
      <c r="DA763" t="s">
        <v>405</v>
      </c>
      <c r="DJ763" t="s">
        <v>405</v>
      </c>
      <c r="DT763" t="s">
        <v>427</v>
      </c>
      <c r="DU763" t="s">
        <v>428</v>
      </c>
      <c r="DV763" t="s">
        <v>1811</v>
      </c>
      <c r="DW763">
        <v>1</v>
      </c>
      <c r="DX763">
        <v>1</v>
      </c>
      <c r="DY763">
        <v>1</v>
      </c>
      <c r="DZ763">
        <v>1</v>
      </c>
      <c r="EA763">
        <v>0</v>
      </c>
      <c r="EB763">
        <v>0</v>
      </c>
      <c r="EC763">
        <v>1</v>
      </c>
      <c r="ED763">
        <v>0</v>
      </c>
      <c r="EE763" t="s">
        <v>459</v>
      </c>
      <c r="EF763">
        <v>1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 t="s">
        <v>460</v>
      </c>
      <c r="EO763">
        <v>1</v>
      </c>
      <c r="EP763">
        <v>0</v>
      </c>
      <c r="EQ763">
        <v>1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 t="s">
        <v>432</v>
      </c>
      <c r="FE763" t="s">
        <v>432</v>
      </c>
      <c r="FF763" t="s">
        <v>4028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1</v>
      </c>
      <c r="FN763">
        <v>0</v>
      </c>
      <c r="FO763">
        <v>0</v>
      </c>
      <c r="FP763">
        <v>0</v>
      </c>
      <c r="FQ763">
        <v>1</v>
      </c>
      <c r="FR763">
        <v>1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 t="s">
        <v>1224</v>
      </c>
      <c r="GO763">
        <v>1</v>
      </c>
      <c r="GP763">
        <v>0</v>
      </c>
      <c r="GQ763">
        <v>1</v>
      </c>
      <c r="GR763">
        <v>0</v>
      </c>
      <c r="GS763">
        <v>0</v>
      </c>
      <c r="GT763">
        <v>0</v>
      </c>
      <c r="GU763">
        <v>0</v>
      </c>
      <c r="GV763" t="s">
        <v>434</v>
      </c>
      <c r="GW763" t="s">
        <v>4029</v>
      </c>
      <c r="GX763">
        <v>0</v>
      </c>
      <c r="GY763">
        <v>0</v>
      </c>
      <c r="GZ763">
        <v>0</v>
      </c>
      <c r="HA763">
        <v>1</v>
      </c>
      <c r="HB763">
        <v>0</v>
      </c>
      <c r="HC763">
        <v>0</v>
      </c>
      <c r="HD763">
        <v>1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1</v>
      </c>
      <c r="HQ763">
        <v>0</v>
      </c>
      <c r="HR763">
        <v>0</v>
      </c>
      <c r="HS763">
        <v>0</v>
      </c>
      <c r="HT763">
        <v>0</v>
      </c>
      <c r="HU763" t="s">
        <v>542</v>
      </c>
      <c r="HV763" t="s">
        <v>4030</v>
      </c>
      <c r="HW763">
        <v>1</v>
      </c>
      <c r="HX763">
        <v>0</v>
      </c>
      <c r="HY763">
        <v>1</v>
      </c>
      <c r="HZ763">
        <v>0</v>
      </c>
      <c r="IA763">
        <v>1</v>
      </c>
      <c r="IB763">
        <v>0</v>
      </c>
      <c r="IC763">
        <v>0</v>
      </c>
      <c r="ID763">
        <v>0</v>
      </c>
      <c r="IE763" t="s">
        <v>468</v>
      </c>
      <c r="IF763">
        <v>0</v>
      </c>
      <c r="IG763">
        <v>0</v>
      </c>
      <c r="IH763">
        <v>1</v>
      </c>
      <c r="II763">
        <v>0</v>
      </c>
      <c r="IJ763">
        <v>0</v>
      </c>
      <c r="IK763" t="s">
        <v>405</v>
      </c>
      <c r="IL763" t="s">
        <v>405</v>
      </c>
      <c r="IM763" t="s">
        <v>405</v>
      </c>
      <c r="IN763" t="s">
        <v>405</v>
      </c>
      <c r="IO763" t="s">
        <v>405</v>
      </c>
      <c r="IY763" t="s">
        <v>405</v>
      </c>
      <c r="JV763" t="s">
        <v>405</v>
      </c>
      <c r="JX763" t="s">
        <v>405</v>
      </c>
      <c r="JY763" t="s">
        <v>405</v>
      </c>
      <c r="JZ763" t="s">
        <v>405</v>
      </c>
      <c r="KJ763" t="s">
        <v>405</v>
      </c>
      <c r="KU763" t="s">
        <v>405</v>
      </c>
      <c r="LQ763" t="s">
        <v>405</v>
      </c>
      <c r="LX763" t="s">
        <v>405</v>
      </c>
      <c r="MI763" t="s">
        <v>4031</v>
      </c>
      <c r="MJ763">
        <v>0</v>
      </c>
      <c r="MK763">
        <v>0</v>
      </c>
      <c r="ML763">
        <v>1</v>
      </c>
      <c r="MM763">
        <v>1</v>
      </c>
      <c r="MN763">
        <v>1</v>
      </c>
      <c r="MO763">
        <v>1</v>
      </c>
      <c r="MP763">
        <v>0</v>
      </c>
      <c r="MQ763">
        <v>0</v>
      </c>
      <c r="MR763">
        <v>1</v>
      </c>
      <c r="MS763">
        <v>1</v>
      </c>
      <c r="MT763">
        <v>0</v>
      </c>
      <c r="MU763">
        <v>1</v>
      </c>
      <c r="MV763" t="s">
        <v>4032</v>
      </c>
      <c r="MW763">
        <v>1</v>
      </c>
      <c r="MX763">
        <v>1</v>
      </c>
      <c r="MY763">
        <v>0</v>
      </c>
      <c r="MZ763">
        <v>0</v>
      </c>
      <c r="NA763">
        <v>0</v>
      </c>
      <c r="NB763">
        <v>1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1</v>
      </c>
      <c r="NI763">
        <v>0</v>
      </c>
      <c r="NJ763">
        <v>1</v>
      </c>
      <c r="NK763" t="s">
        <v>4033</v>
      </c>
      <c r="NL763">
        <v>0</v>
      </c>
      <c r="NM763">
        <v>1</v>
      </c>
      <c r="NN763">
        <v>1</v>
      </c>
      <c r="NO763">
        <v>1</v>
      </c>
      <c r="NP763">
        <v>0</v>
      </c>
      <c r="NQ763">
        <v>1</v>
      </c>
      <c r="NR763">
        <v>0</v>
      </c>
      <c r="NS763">
        <v>1</v>
      </c>
      <c r="NT763">
        <v>0</v>
      </c>
      <c r="NU763">
        <v>1</v>
      </c>
      <c r="NV763">
        <v>0</v>
      </c>
      <c r="NW763" t="s">
        <v>1174</v>
      </c>
      <c r="NX763">
        <v>1</v>
      </c>
      <c r="NY763">
        <v>0</v>
      </c>
      <c r="NZ763">
        <v>1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>
        <v>0</v>
      </c>
      <c r="OI763">
        <v>0</v>
      </c>
      <c r="OJ763" t="s">
        <v>405</v>
      </c>
    </row>
    <row r="764" spans="1:400" x14ac:dyDescent="0.25">
      <c r="A764" t="s">
        <v>4034</v>
      </c>
      <c r="B764">
        <v>37</v>
      </c>
      <c r="C764" t="s">
        <v>474</v>
      </c>
      <c r="D764" t="s">
        <v>402</v>
      </c>
      <c r="E764" t="s">
        <v>403</v>
      </c>
      <c r="F764" t="s">
        <v>404</v>
      </c>
      <c r="G764" t="s">
        <v>405</v>
      </c>
      <c r="L764" t="s">
        <v>405</v>
      </c>
      <c r="V764">
        <v>1</v>
      </c>
      <c r="W764" t="s">
        <v>686</v>
      </c>
      <c r="X764" t="s">
        <v>687</v>
      </c>
      <c r="Y764" t="s">
        <v>612</v>
      </c>
      <c r="Z764">
        <v>1</v>
      </c>
      <c r="AA764" t="s">
        <v>405</v>
      </c>
      <c r="AB764" t="s">
        <v>561</v>
      </c>
      <c r="AC764" t="s">
        <v>410</v>
      </c>
      <c r="AD764" t="s">
        <v>411</v>
      </c>
      <c r="AE764" t="s">
        <v>562</v>
      </c>
      <c r="AF764" t="s">
        <v>413</v>
      </c>
      <c r="AG764">
        <v>0</v>
      </c>
      <c r="AH764" t="s">
        <v>405</v>
      </c>
      <c r="AI764" t="s">
        <v>481</v>
      </c>
      <c r="AJ764" t="s">
        <v>415</v>
      </c>
      <c r="AK764" t="s">
        <v>416</v>
      </c>
      <c r="AL764" t="s">
        <v>565</v>
      </c>
      <c r="AM764" t="s">
        <v>483</v>
      </c>
      <c r="AN764">
        <v>1</v>
      </c>
      <c r="AO764" t="s">
        <v>405</v>
      </c>
      <c r="AW764" t="s">
        <v>452</v>
      </c>
      <c r="AX764" t="s">
        <v>712</v>
      </c>
      <c r="AY764" t="s">
        <v>454</v>
      </c>
      <c r="AZ764">
        <v>1</v>
      </c>
      <c r="BA764">
        <v>1</v>
      </c>
      <c r="BB764">
        <v>0</v>
      </c>
      <c r="BC764">
        <v>1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 t="s">
        <v>423</v>
      </c>
      <c r="BK764" t="s">
        <v>425</v>
      </c>
      <c r="BL764" t="s">
        <v>425</v>
      </c>
      <c r="BM764" t="s">
        <v>426</v>
      </c>
      <c r="BN764" t="s">
        <v>405</v>
      </c>
      <c r="BO764" t="s">
        <v>405</v>
      </c>
      <c r="BY764" t="s">
        <v>405</v>
      </c>
      <c r="CK764" t="s">
        <v>405</v>
      </c>
      <c r="CZ764" t="s">
        <v>405</v>
      </c>
      <c r="DA764" t="s">
        <v>405</v>
      </c>
      <c r="DJ764" t="s">
        <v>405</v>
      </c>
      <c r="DT764" t="s">
        <v>456</v>
      </c>
      <c r="DU764" t="s">
        <v>457</v>
      </c>
      <c r="DV764" t="s">
        <v>540</v>
      </c>
      <c r="DW764">
        <v>1</v>
      </c>
      <c r="DX764">
        <v>1</v>
      </c>
      <c r="DY764">
        <v>0</v>
      </c>
      <c r="DZ764">
        <v>1</v>
      </c>
      <c r="EA764">
        <v>0</v>
      </c>
      <c r="EB764">
        <v>0</v>
      </c>
      <c r="EC764">
        <v>1</v>
      </c>
      <c r="ED764">
        <v>0</v>
      </c>
      <c r="EE764" t="s">
        <v>518</v>
      </c>
      <c r="EF764">
        <v>1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1</v>
      </c>
      <c r="EM764">
        <v>0</v>
      </c>
      <c r="EN764" t="s">
        <v>461</v>
      </c>
      <c r="EO764">
        <v>1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 t="s">
        <v>461</v>
      </c>
      <c r="FE764" t="s">
        <v>432</v>
      </c>
      <c r="FF764" t="s">
        <v>2128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1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1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 t="s">
        <v>464</v>
      </c>
      <c r="GO764">
        <v>0</v>
      </c>
      <c r="GP764">
        <v>1</v>
      </c>
      <c r="GQ764">
        <v>0</v>
      </c>
      <c r="GR764">
        <v>0</v>
      </c>
      <c r="GS764">
        <v>0</v>
      </c>
      <c r="GT764">
        <v>0</v>
      </c>
      <c r="GU764">
        <v>0</v>
      </c>
      <c r="GV764" t="s">
        <v>464</v>
      </c>
      <c r="GW764" t="s">
        <v>2807</v>
      </c>
      <c r="GX764">
        <v>0</v>
      </c>
      <c r="GY764">
        <v>0</v>
      </c>
      <c r="GZ764">
        <v>1</v>
      </c>
      <c r="HA764">
        <v>0</v>
      </c>
      <c r="HB764">
        <v>0</v>
      </c>
      <c r="HC764">
        <v>0</v>
      </c>
      <c r="HD764">
        <v>1</v>
      </c>
      <c r="HE764">
        <v>1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 t="s">
        <v>522</v>
      </c>
      <c r="HV764" t="s">
        <v>4035</v>
      </c>
      <c r="HW764">
        <v>0</v>
      </c>
      <c r="HX764">
        <v>0</v>
      </c>
      <c r="HY764">
        <v>1</v>
      </c>
      <c r="HZ764">
        <v>0</v>
      </c>
      <c r="IA764">
        <v>0</v>
      </c>
      <c r="IB764">
        <v>0</v>
      </c>
      <c r="IC764">
        <v>1</v>
      </c>
      <c r="ID764">
        <v>0</v>
      </c>
      <c r="IE764" t="s">
        <v>496</v>
      </c>
      <c r="IF764">
        <v>0</v>
      </c>
      <c r="IG764">
        <v>1</v>
      </c>
      <c r="IH764">
        <v>0</v>
      </c>
      <c r="II764">
        <v>0</v>
      </c>
      <c r="IJ764">
        <v>0</v>
      </c>
      <c r="IK764" t="s">
        <v>405</v>
      </c>
      <c r="IL764" t="s">
        <v>405</v>
      </c>
      <c r="IM764" t="s">
        <v>405</v>
      </c>
      <c r="IN764" t="s">
        <v>405</v>
      </c>
      <c r="IO764" t="s">
        <v>405</v>
      </c>
      <c r="IY764" t="s">
        <v>405</v>
      </c>
      <c r="JV764" t="s">
        <v>405</v>
      </c>
      <c r="JX764" t="s">
        <v>405</v>
      </c>
      <c r="JY764" t="s">
        <v>405</v>
      </c>
      <c r="JZ764" t="s">
        <v>405</v>
      </c>
      <c r="KJ764" t="s">
        <v>923</v>
      </c>
      <c r="KK764">
        <v>0</v>
      </c>
      <c r="KL764">
        <v>1</v>
      </c>
      <c r="KM764">
        <v>1</v>
      </c>
      <c r="KN764">
        <v>0</v>
      </c>
      <c r="KO764">
        <v>0</v>
      </c>
      <c r="KP764">
        <v>0</v>
      </c>
      <c r="KQ764">
        <v>0</v>
      </c>
      <c r="KR764">
        <v>1</v>
      </c>
      <c r="KS764">
        <v>0</v>
      </c>
      <c r="KT764">
        <v>0</v>
      </c>
      <c r="KU764" t="s">
        <v>557</v>
      </c>
      <c r="KV764">
        <v>0</v>
      </c>
      <c r="KW764">
        <v>1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  <c r="LI764">
        <v>0</v>
      </c>
      <c r="LJ764">
        <v>0</v>
      </c>
      <c r="LK764">
        <v>0</v>
      </c>
      <c r="LL764">
        <v>0</v>
      </c>
      <c r="LM764">
        <v>0</v>
      </c>
      <c r="LN764">
        <v>0</v>
      </c>
      <c r="LO764">
        <v>0</v>
      </c>
      <c r="LP764">
        <v>0</v>
      </c>
      <c r="LQ764" t="s">
        <v>558</v>
      </c>
      <c r="LR764">
        <v>0</v>
      </c>
      <c r="LS764">
        <v>1</v>
      </c>
      <c r="LT764">
        <v>0</v>
      </c>
      <c r="LU764">
        <v>0</v>
      </c>
      <c r="LV764">
        <v>0</v>
      </c>
      <c r="LW764">
        <v>0</v>
      </c>
      <c r="LX764" t="s">
        <v>559</v>
      </c>
      <c r="LY764">
        <v>0</v>
      </c>
      <c r="LZ764">
        <v>1</v>
      </c>
      <c r="MA764">
        <v>1</v>
      </c>
      <c r="MB764">
        <v>0</v>
      </c>
      <c r="MC764">
        <v>0</v>
      </c>
      <c r="MD764">
        <v>0</v>
      </c>
      <c r="ME764">
        <v>0</v>
      </c>
      <c r="MF764">
        <v>0</v>
      </c>
      <c r="MG764">
        <v>0</v>
      </c>
      <c r="MH764">
        <v>0</v>
      </c>
      <c r="MI764" t="s">
        <v>405</v>
      </c>
      <c r="MV764" t="s">
        <v>405</v>
      </c>
      <c r="NK764" t="s">
        <v>405</v>
      </c>
      <c r="NW764" t="s">
        <v>405</v>
      </c>
      <c r="OJ764" t="s">
        <v>405</v>
      </c>
    </row>
    <row r="765" spans="1:400" x14ac:dyDescent="0.25">
      <c r="A765" t="s">
        <v>4036</v>
      </c>
      <c r="B765">
        <v>28</v>
      </c>
      <c r="C765" t="s">
        <v>575</v>
      </c>
      <c r="D765" t="s">
        <v>475</v>
      </c>
      <c r="E765" t="s">
        <v>502</v>
      </c>
      <c r="F765" t="s">
        <v>404</v>
      </c>
      <c r="G765" t="s">
        <v>604</v>
      </c>
      <c r="H765">
        <v>0</v>
      </c>
      <c r="I765">
        <v>1</v>
      </c>
      <c r="J765">
        <v>0</v>
      </c>
      <c r="K765">
        <v>0</v>
      </c>
      <c r="L765" t="s">
        <v>4037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1</v>
      </c>
      <c r="W765" t="s">
        <v>1082</v>
      </c>
      <c r="X765" t="s">
        <v>1083</v>
      </c>
      <c r="Y765" t="s">
        <v>639</v>
      </c>
      <c r="Z765">
        <v>1</v>
      </c>
      <c r="AA765" t="s">
        <v>405</v>
      </c>
      <c r="AB765" t="s">
        <v>446</v>
      </c>
      <c r="AC765" t="s">
        <v>410</v>
      </c>
      <c r="AD765" t="s">
        <v>411</v>
      </c>
      <c r="AE765" t="s">
        <v>1176</v>
      </c>
      <c r="AF765" t="s">
        <v>448</v>
      </c>
      <c r="AG765">
        <v>0</v>
      </c>
      <c r="AH765" t="s">
        <v>405</v>
      </c>
      <c r="AI765" t="s">
        <v>449</v>
      </c>
      <c r="AJ765" t="s">
        <v>415</v>
      </c>
      <c r="AK765" t="s">
        <v>513</v>
      </c>
      <c r="AL765" t="s">
        <v>591</v>
      </c>
      <c r="AM765" t="s">
        <v>591</v>
      </c>
      <c r="AN765">
        <v>1</v>
      </c>
      <c r="AO765" t="s">
        <v>405</v>
      </c>
      <c r="AW765" t="s">
        <v>535</v>
      </c>
      <c r="AX765" t="s">
        <v>515</v>
      </c>
      <c r="AY765" t="s">
        <v>735</v>
      </c>
      <c r="AZ765">
        <v>1</v>
      </c>
      <c r="BA765">
        <v>1</v>
      </c>
      <c r="BB765">
        <v>0</v>
      </c>
      <c r="BC765">
        <v>1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 t="s">
        <v>423</v>
      </c>
      <c r="BK765" t="s">
        <v>594</v>
      </c>
      <c r="BL765" t="s">
        <v>424</v>
      </c>
      <c r="BM765" t="s">
        <v>488</v>
      </c>
      <c r="BN765" t="s">
        <v>405</v>
      </c>
      <c r="BO765" t="s">
        <v>405</v>
      </c>
      <c r="BY765" t="s">
        <v>405</v>
      </c>
      <c r="CK765" t="s">
        <v>405</v>
      </c>
      <c r="CZ765" t="s">
        <v>405</v>
      </c>
      <c r="DA765" t="s">
        <v>405</v>
      </c>
      <c r="DJ765" t="s">
        <v>405</v>
      </c>
      <c r="DT765" t="s">
        <v>456</v>
      </c>
      <c r="DU765" t="s">
        <v>457</v>
      </c>
      <c r="DV765" t="s">
        <v>661</v>
      </c>
      <c r="DW765">
        <v>1</v>
      </c>
      <c r="DX765">
        <v>0</v>
      </c>
      <c r="DY765">
        <v>0</v>
      </c>
      <c r="DZ765">
        <v>1</v>
      </c>
      <c r="EA765">
        <v>0</v>
      </c>
      <c r="EB765">
        <v>0</v>
      </c>
      <c r="EC765">
        <v>1</v>
      </c>
      <c r="ED765">
        <v>1</v>
      </c>
      <c r="EE765" t="s">
        <v>518</v>
      </c>
      <c r="EF765">
        <v>1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1</v>
      </c>
      <c r="EM765">
        <v>0</v>
      </c>
      <c r="EN765" t="s">
        <v>461</v>
      </c>
      <c r="EO765">
        <v>1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 t="s">
        <v>461</v>
      </c>
      <c r="FE765" t="s">
        <v>621</v>
      </c>
      <c r="FF765" t="s">
        <v>1678</v>
      </c>
      <c r="FG765">
        <v>0</v>
      </c>
      <c r="FH765">
        <v>1</v>
      </c>
      <c r="FI765">
        <v>1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 t="s">
        <v>596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1</v>
      </c>
      <c r="GU765">
        <v>0</v>
      </c>
      <c r="GV765" t="s">
        <v>678</v>
      </c>
      <c r="GW765" t="s">
        <v>522</v>
      </c>
      <c r="GX765">
        <v>1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 t="s">
        <v>542</v>
      </c>
      <c r="HV765" t="s">
        <v>656</v>
      </c>
      <c r="HW765">
        <v>1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 t="s">
        <v>496</v>
      </c>
      <c r="IF765">
        <v>0</v>
      </c>
      <c r="IG765">
        <v>1</v>
      </c>
      <c r="IH765">
        <v>0</v>
      </c>
      <c r="II765">
        <v>0</v>
      </c>
      <c r="IJ765">
        <v>0</v>
      </c>
      <c r="IK765" t="s">
        <v>405</v>
      </c>
      <c r="IL765" t="s">
        <v>405</v>
      </c>
      <c r="IM765" t="s">
        <v>405</v>
      </c>
      <c r="IN765" t="s">
        <v>405</v>
      </c>
      <c r="IO765" t="s">
        <v>405</v>
      </c>
      <c r="IY765" t="s">
        <v>405</v>
      </c>
      <c r="JV765" t="s">
        <v>405</v>
      </c>
      <c r="JX765" t="s">
        <v>405</v>
      </c>
      <c r="JY765" t="s">
        <v>405</v>
      </c>
      <c r="JZ765" t="s">
        <v>405</v>
      </c>
      <c r="KJ765" t="s">
        <v>804</v>
      </c>
      <c r="KK765">
        <v>0</v>
      </c>
      <c r="KL765">
        <v>1</v>
      </c>
      <c r="KM765">
        <v>1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 t="s">
        <v>557</v>
      </c>
      <c r="KV765">
        <v>0</v>
      </c>
      <c r="KW765">
        <v>1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0</v>
      </c>
      <c r="LJ765">
        <v>0</v>
      </c>
      <c r="LK765">
        <v>0</v>
      </c>
      <c r="LL765">
        <v>0</v>
      </c>
      <c r="LM765">
        <v>0</v>
      </c>
      <c r="LN765">
        <v>0</v>
      </c>
      <c r="LO765">
        <v>0</v>
      </c>
      <c r="LP765">
        <v>0</v>
      </c>
      <c r="LQ765" t="s">
        <v>600</v>
      </c>
      <c r="LR765">
        <v>0</v>
      </c>
      <c r="LS765">
        <v>0</v>
      </c>
      <c r="LT765">
        <v>0</v>
      </c>
      <c r="LU765">
        <v>0</v>
      </c>
      <c r="LV765">
        <v>0</v>
      </c>
      <c r="LW765">
        <v>1</v>
      </c>
      <c r="LX765" t="s">
        <v>877</v>
      </c>
      <c r="LY765">
        <v>0</v>
      </c>
      <c r="LZ765">
        <v>0</v>
      </c>
      <c r="MA765">
        <v>1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0</v>
      </c>
      <c r="MH765">
        <v>0</v>
      </c>
      <c r="MI765" t="s">
        <v>405</v>
      </c>
      <c r="MV765" t="s">
        <v>405</v>
      </c>
      <c r="NK765" t="s">
        <v>405</v>
      </c>
      <c r="NW765" t="s">
        <v>405</v>
      </c>
      <c r="OJ765" t="s">
        <v>405</v>
      </c>
    </row>
    <row r="766" spans="1:400" x14ac:dyDescent="0.25">
      <c r="A766" t="s">
        <v>4038</v>
      </c>
      <c r="B766">
        <v>55</v>
      </c>
      <c r="C766" t="s">
        <v>1034</v>
      </c>
      <c r="D766" t="s">
        <v>402</v>
      </c>
      <c r="E766" t="s">
        <v>403</v>
      </c>
      <c r="F766" t="s">
        <v>404</v>
      </c>
      <c r="G766" t="s">
        <v>405</v>
      </c>
      <c r="L766" t="s">
        <v>405</v>
      </c>
      <c r="V766">
        <v>1</v>
      </c>
      <c r="W766" t="s">
        <v>529</v>
      </c>
      <c r="X766" t="s">
        <v>530</v>
      </c>
      <c r="Y766" t="s">
        <v>408</v>
      </c>
      <c r="Z766">
        <v>1</v>
      </c>
      <c r="AA766" t="s">
        <v>405</v>
      </c>
      <c r="AB766" t="s">
        <v>561</v>
      </c>
      <c r="AC766" t="s">
        <v>511</v>
      </c>
      <c r="AD766" t="s">
        <v>447</v>
      </c>
      <c r="AE766" t="s">
        <v>1554</v>
      </c>
      <c r="AF766" t="s">
        <v>413</v>
      </c>
      <c r="AG766">
        <v>0</v>
      </c>
      <c r="AH766" t="s">
        <v>405</v>
      </c>
      <c r="AI766" t="s">
        <v>689</v>
      </c>
      <c r="AJ766" t="s">
        <v>415</v>
      </c>
      <c r="AK766" t="s">
        <v>416</v>
      </c>
      <c r="AL766" t="s">
        <v>417</v>
      </c>
      <c r="AM766" t="s">
        <v>627</v>
      </c>
      <c r="AN766">
        <v>1</v>
      </c>
      <c r="AO766" t="s">
        <v>405</v>
      </c>
      <c r="AW766" t="s">
        <v>485</v>
      </c>
      <c r="AX766" t="s">
        <v>453</v>
      </c>
      <c r="AY766" t="s">
        <v>4039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1</v>
      </c>
      <c r="BF766">
        <v>1</v>
      </c>
      <c r="BG766">
        <v>1</v>
      </c>
      <c r="BH766">
        <v>0</v>
      </c>
      <c r="BI766">
        <v>0</v>
      </c>
      <c r="BJ766" t="s">
        <v>423</v>
      </c>
      <c r="BK766" t="s">
        <v>425</v>
      </c>
      <c r="BL766" t="s">
        <v>425</v>
      </c>
      <c r="BM766" t="s">
        <v>455</v>
      </c>
      <c r="BN766" t="s">
        <v>405</v>
      </c>
      <c r="BO766" t="s">
        <v>405</v>
      </c>
      <c r="BY766" t="s">
        <v>405</v>
      </c>
      <c r="CK766" t="s">
        <v>405</v>
      </c>
      <c r="CZ766" t="s">
        <v>405</v>
      </c>
      <c r="DA766" t="s">
        <v>405</v>
      </c>
      <c r="DJ766" t="s">
        <v>405</v>
      </c>
      <c r="DT766" t="s">
        <v>456</v>
      </c>
      <c r="DU766" t="s">
        <v>457</v>
      </c>
      <c r="DV766" t="s">
        <v>489</v>
      </c>
      <c r="DW766">
        <v>1</v>
      </c>
      <c r="DX766">
        <v>0</v>
      </c>
      <c r="DY766">
        <v>0</v>
      </c>
      <c r="DZ766">
        <v>1</v>
      </c>
      <c r="EA766">
        <v>0</v>
      </c>
      <c r="EB766">
        <v>0</v>
      </c>
      <c r="EC766">
        <v>1</v>
      </c>
      <c r="ED766">
        <v>0</v>
      </c>
      <c r="EE766" t="s">
        <v>518</v>
      </c>
      <c r="EF766">
        <v>1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1</v>
      </c>
      <c r="EM766">
        <v>0</v>
      </c>
      <c r="EN766" t="s">
        <v>1184</v>
      </c>
      <c r="EO766">
        <v>1</v>
      </c>
      <c r="EP766">
        <v>0</v>
      </c>
      <c r="EQ766">
        <v>1</v>
      </c>
      <c r="ER766">
        <v>0</v>
      </c>
      <c r="ES766">
        <v>0</v>
      </c>
      <c r="ET766">
        <v>1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1</v>
      </c>
      <c r="FB766">
        <v>1</v>
      </c>
      <c r="FC766">
        <v>0</v>
      </c>
      <c r="FD766" t="s">
        <v>432</v>
      </c>
      <c r="FE766" t="s">
        <v>432</v>
      </c>
      <c r="FF766" t="s">
        <v>4040</v>
      </c>
      <c r="FG766">
        <v>1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1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 t="s">
        <v>405</v>
      </c>
      <c r="GV766" t="s">
        <v>434</v>
      </c>
      <c r="GW766" t="s">
        <v>4041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1</v>
      </c>
      <c r="HQ766">
        <v>0</v>
      </c>
      <c r="HR766">
        <v>0</v>
      </c>
      <c r="HS766">
        <v>0</v>
      </c>
      <c r="HT766">
        <v>0</v>
      </c>
      <c r="HU766" t="s">
        <v>522</v>
      </c>
      <c r="HV766" t="s">
        <v>904</v>
      </c>
      <c r="HW766">
        <v>1</v>
      </c>
      <c r="HX766">
        <v>0</v>
      </c>
      <c r="HY766">
        <v>0</v>
      </c>
      <c r="HZ766">
        <v>1</v>
      </c>
      <c r="IA766">
        <v>0</v>
      </c>
      <c r="IB766">
        <v>0</v>
      </c>
      <c r="IC766">
        <v>0</v>
      </c>
      <c r="ID766">
        <v>0</v>
      </c>
      <c r="IE766" t="s">
        <v>496</v>
      </c>
      <c r="IF766">
        <v>0</v>
      </c>
      <c r="IG766">
        <v>1</v>
      </c>
      <c r="IH766">
        <v>0</v>
      </c>
      <c r="II766">
        <v>0</v>
      </c>
      <c r="IJ766">
        <v>0</v>
      </c>
      <c r="IK766" t="s">
        <v>405</v>
      </c>
      <c r="IL766" t="s">
        <v>405</v>
      </c>
      <c r="IM766" t="s">
        <v>405</v>
      </c>
      <c r="IN766" t="s">
        <v>405</v>
      </c>
      <c r="IO766" t="s">
        <v>405</v>
      </c>
      <c r="IY766" t="s">
        <v>405</v>
      </c>
      <c r="JV766" t="s">
        <v>405</v>
      </c>
      <c r="JX766" t="s">
        <v>405</v>
      </c>
      <c r="JY766" t="s">
        <v>405</v>
      </c>
      <c r="JZ766" t="s">
        <v>405</v>
      </c>
      <c r="KJ766" t="s">
        <v>4042</v>
      </c>
      <c r="KK766">
        <v>1</v>
      </c>
      <c r="KL766">
        <v>1</v>
      </c>
      <c r="KM766">
        <v>0</v>
      </c>
      <c r="KN766">
        <v>1</v>
      </c>
      <c r="KO766">
        <v>0</v>
      </c>
      <c r="KP766">
        <v>0</v>
      </c>
      <c r="KQ766">
        <v>1</v>
      </c>
      <c r="KR766">
        <v>0</v>
      </c>
      <c r="KS766">
        <v>0</v>
      </c>
      <c r="KT766">
        <v>0</v>
      </c>
      <c r="KU766" t="s">
        <v>889</v>
      </c>
      <c r="KV766">
        <v>1</v>
      </c>
      <c r="KW766">
        <v>1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0</v>
      </c>
      <c r="LJ766">
        <v>0</v>
      </c>
      <c r="LK766">
        <v>0</v>
      </c>
      <c r="LL766">
        <v>0</v>
      </c>
      <c r="LM766">
        <v>0</v>
      </c>
      <c r="LN766">
        <v>0</v>
      </c>
      <c r="LO766">
        <v>0</v>
      </c>
      <c r="LP766">
        <v>0</v>
      </c>
      <c r="LQ766" t="s">
        <v>526</v>
      </c>
      <c r="LR766">
        <v>0</v>
      </c>
      <c r="LS766">
        <v>0</v>
      </c>
      <c r="LT766">
        <v>0</v>
      </c>
      <c r="LU766">
        <v>0</v>
      </c>
      <c r="LV766">
        <v>1</v>
      </c>
      <c r="LW766">
        <v>0</v>
      </c>
      <c r="LX766" t="s">
        <v>527</v>
      </c>
      <c r="LY766">
        <v>1</v>
      </c>
      <c r="LZ766">
        <v>1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0</v>
      </c>
      <c r="MH766">
        <v>0</v>
      </c>
      <c r="MI766" t="s">
        <v>405</v>
      </c>
      <c r="MV766" t="s">
        <v>405</v>
      </c>
      <c r="NK766" t="s">
        <v>405</v>
      </c>
      <c r="NW766" t="s">
        <v>405</v>
      </c>
      <c r="OJ766" t="s">
        <v>405</v>
      </c>
    </row>
    <row r="767" spans="1:400" x14ac:dyDescent="0.25">
      <c r="A767" t="s">
        <v>4043</v>
      </c>
      <c r="B767">
        <v>32</v>
      </c>
      <c r="C767" t="s">
        <v>401</v>
      </c>
      <c r="D767" t="s">
        <v>402</v>
      </c>
      <c r="E767" t="s">
        <v>576</v>
      </c>
      <c r="F767" t="s">
        <v>404</v>
      </c>
      <c r="G767" t="s">
        <v>503</v>
      </c>
      <c r="H767">
        <v>1</v>
      </c>
      <c r="I767">
        <v>0</v>
      </c>
      <c r="J767">
        <v>0</v>
      </c>
      <c r="K767">
        <v>0</v>
      </c>
      <c r="L767" t="s">
        <v>405</v>
      </c>
      <c r="V767">
        <v>1</v>
      </c>
      <c r="W767" t="s">
        <v>479</v>
      </c>
      <c r="X767" t="s">
        <v>480</v>
      </c>
      <c r="Y767" t="s">
        <v>408</v>
      </c>
      <c r="Z767">
        <v>1</v>
      </c>
      <c r="AA767" t="s">
        <v>405</v>
      </c>
      <c r="AB767" t="s">
        <v>561</v>
      </c>
      <c r="AC767" t="s">
        <v>410</v>
      </c>
      <c r="AD767" t="s">
        <v>505</v>
      </c>
      <c r="AE767" t="s">
        <v>405</v>
      </c>
      <c r="AF767" t="s">
        <v>405</v>
      </c>
      <c r="AH767" t="s">
        <v>405</v>
      </c>
      <c r="AI767" t="s">
        <v>405</v>
      </c>
      <c r="AJ767" t="s">
        <v>405</v>
      </c>
      <c r="AK767" t="s">
        <v>405</v>
      </c>
      <c r="AL767" t="s">
        <v>405</v>
      </c>
      <c r="AM767" t="s">
        <v>405</v>
      </c>
      <c r="AO767" t="s">
        <v>405</v>
      </c>
      <c r="AW767" t="s">
        <v>405</v>
      </c>
      <c r="AX767" t="s">
        <v>405</v>
      </c>
      <c r="AY767" t="s">
        <v>405</v>
      </c>
      <c r="BJ767" t="s">
        <v>405</v>
      </c>
      <c r="BK767" t="s">
        <v>405</v>
      </c>
      <c r="BL767" t="s">
        <v>405</v>
      </c>
      <c r="BM767" t="s">
        <v>405</v>
      </c>
      <c r="BN767" t="s">
        <v>405</v>
      </c>
      <c r="BO767" t="s">
        <v>405</v>
      </c>
      <c r="BY767" t="s">
        <v>405</v>
      </c>
      <c r="CK767" t="s">
        <v>405</v>
      </c>
      <c r="CZ767" t="s">
        <v>405</v>
      </c>
      <c r="DA767" t="s">
        <v>405</v>
      </c>
      <c r="DJ767" t="s">
        <v>405</v>
      </c>
      <c r="DT767" t="s">
        <v>405</v>
      </c>
      <c r="DU767" t="s">
        <v>617</v>
      </c>
      <c r="DV767" t="s">
        <v>405</v>
      </c>
      <c r="EE767" t="s">
        <v>405</v>
      </c>
      <c r="EN767" t="s">
        <v>405</v>
      </c>
      <c r="FD767" t="s">
        <v>405</v>
      </c>
      <c r="FE767" t="s">
        <v>405</v>
      </c>
      <c r="FF767" t="s">
        <v>405</v>
      </c>
      <c r="GN767" t="s">
        <v>405</v>
      </c>
      <c r="GV767" t="s">
        <v>405</v>
      </c>
      <c r="GW767" t="s">
        <v>405</v>
      </c>
      <c r="HU767" t="s">
        <v>405</v>
      </c>
      <c r="HV767" t="s">
        <v>405</v>
      </c>
      <c r="IE767" t="s">
        <v>405</v>
      </c>
      <c r="IK767" t="s">
        <v>4044</v>
      </c>
      <c r="IL767" t="s">
        <v>405</v>
      </c>
      <c r="IM767" t="s">
        <v>405</v>
      </c>
      <c r="IN767" t="s">
        <v>405</v>
      </c>
      <c r="IO767" t="s">
        <v>405</v>
      </c>
      <c r="IY767" t="s">
        <v>405</v>
      </c>
      <c r="JV767" t="s">
        <v>405</v>
      </c>
      <c r="JX767" t="s">
        <v>405</v>
      </c>
      <c r="JY767" t="s">
        <v>405</v>
      </c>
      <c r="JZ767" t="s">
        <v>405</v>
      </c>
      <c r="KJ767" t="s">
        <v>405</v>
      </c>
      <c r="KU767" t="s">
        <v>405</v>
      </c>
      <c r="LQ767" t="s">
        <v>405</v>
      </c>
      <c r="LX767" t="s">
        <v>405</v>
      </c>
      <c r="MI767" t="s">
        <v>405</v>
      </c>
      <c r="MV767" t="s">
        <v>405</v>
      </c>
      <c r="NK767" t="s">
        <v>405</v>
      </c>
      <c r="NW767" t="s">
        <v>405</v>
      </c>
      <c r="OJ767" t="s">
        <v>405</v>
      </c>
    </row>
    <row r="768" spans="1:400" x14ac:dyDescent="0.25">
      <c r="A768" t="s">
        <v>4045</v>
      </c>
      <c r="B768">
        <v>29</v>
      </c>
      <c r="C768" t="s">
        <v>575</v>
      </c>
      <c r="D768" t="s">
        <v>475</v>
      </c>
      <c r="E768" t="s">
        <v>403</v>
      </c>
      <c r="F768" t="s">
        <v>404</v>
      </c>
      <c r="G768" t="s">
        <v>477</v>
      </c>
      <c r="H768">
        <v>0</v>
      </c>
      <c r="I768">
        <v>0</v>
      </c>
      <c r="J768">
        <v>1</v>
      </c>
      <c r="K768">
        <v>0</v>
      </c>
      <c r="L768" t="s">
        <v>4046</v>
      </c>
      <c r="M768">
        <v>0</v>
      </c>
      <c r="N768">
        <v>1</v>
      </c>
      <c r="O768">
        <v>1</v>
      </c>
      <c r="P768">
        <v>1</v>
      </c>
      <c r="Q768">
        <v>0</v>
      </c>
      <c r="R768">
        <v>0</v>
      </c>
      <c r="S768">
        <v>1</v>
      </c>
      <c r="T768">
        <v>0</v>
      </c>
      <c r="U768">
        <v>0</v>
      </c>
      <c r="V768">
        <v>1</v>
      </c>
      <c r="W768" t="s">
        <v>479</v>
      </c>
      <c r="X768" t="s">
        <v>480</v>
      </c>
      <c r="Y768" t="s">
        <v>408</v>
      </c>
      <c r="Z768">
        <v>1</v>
      </c>
      <c r="AA768" t="s">
        <v>405</v>
      </c>
      <c r="AB768" t="s">
        <v>561</v>
      </c>
      <c r="AC768" t="s">
        <v>410</v>
      </c>
      <c r="AD768" t="s">
        <v>411</v>
      </c>
      <c r="AE768" t="s">
        <v>412</v>
      </c>
      <c r="AF768" t="s">
        <v>413</v>
      </c>
      <c r="AG768">
        <v>0</v>
      </c>
      <c r="AH768" t="s">
        <v>405</v>
      </c>
      <c r="AI768" t="s">
        <v>481</v>
      </c>
      <c r="AJ768" t="s">
        <v>450</v>
      </c>
      <c r="AK768" t="s">
        <v>534</v>
      </c>
      <c r="AL768" t="s">
        <v>417</v>
      </c>
      <c r="AM768" t="s">
        <v>484</v>
      </c>
      <c r="AN768">
        <v>1</v>
      </c>
      <c r="AO768" t="s">
        <v>405</v>
      </c>
      <c r="AW768" t="s">
        <v>452</v>
      </c>
      <c r="AX768" t="s">
        <v>712</v>
      </c>
      <c r="AY768" t="s">
        <v>808</v>
      </c>
      <c r="AZ768">
        <v>1</v>
      </c>
      <c r="BA768">
        <v>0</v>
      </c>
      <c r="BB768">
        <v>0</v>
      </c>
      <c r="BC768">
        <v>1</v>
      </c>
      <c r="BD768">
        <v>1</v>
      </c>
      <c r="BE768">
        <v>0</v>
      </c>
      <c r="BF768">
        <v>0</v>
      </c>
      <c r="BG768">
        <v>0</v>
      </c>
      <c r="BH768">
        <v>0</v>
      </c>
      <c r="BI768">
        <v>0</v>
      </c>
      <c r="BJ768" t="s">
        <v>487</v>
      </c>
      <c r="BK768" t="s">
        <v>425</v>
      </c>
      <c r="BL768" t="s">
        <v>425</v>
      </c>
      <c r="BM768" t="s">
        <v>455</v>
      </c>
      <c r="BN768" t="s">
        <v>405</v>
      </c>
      <c r="BO768" t="s">
        <v>405</v>
      </c>
      <c r="BY768" t="s">
        <v>405</v>
      </c>
      <c r="CK768" t="s">
        <v>405</v>
      </c>
      <c r="CZ768" t="s">
        <v>405</v>
      </c>
      <c r="DA768" t="s">
        <v>405</v>
      </c>
      <c r="DJ768" t="s">
        <v>405</v>
      </c>
      <c r="DT768" t="s">
        <v>538</v>
      </c>
      <c r="DU768" t="s">
        <v>539</v>
      </c>
      <c r="DV768" t="s">
        <v>540</v>
      </c>
      <c r="DW768">
        <v>1</v>
      </c>
      <c r="DX768">
        <v>1</v>
      </c>
      <c r="DY768">
        <v>0</v>
      </c>
      <c r="DZ768">
        <v>1</v>
      </c>
      <c r="EA768">
        <v>0</v>
      </c>
      <c r="EB768">
        <v>0</v>
      </c>
      <c r="EC768">
        <v>1</v>
      </c>
      <c r="ED768">
        <v>0</v>
      </c>
      <c r="EE768" t="s">
        <v>459</v>
      </c>
      <c r="EF768">
        <v>1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 t="s">
        <v>461</v>
      </c>
      <c r="EO768">
        <v>1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 t="s">
        <v>461</v>
      </c>
      <c r="FE768" t="s">
        <v>432</v>
      </c>
      <c r="FF768" t="s">
        <v>4047</v>
      </c>
      <c r="FG768">
        <v>0</v>
      </c>
      <c r="FH768">
        <v>1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1</v>
      </c>
      <c r="FO768">
        <v>0</v>
      </c>
      <c r="FP768">
        <v>0</v>
      </c>
      <c r="FQ768">
        <v>0</v>
      </c>
      <c r="FR768">
        <v>1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1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 t="s">
        <v>464</v>
      </c>
      <c r="GO768">
        <v>0</v>
      </c>
      <c r="GP768">
        <v>1</v>
      </c>
      <c r="GQ768">
        <v>0</v>
      </c>
      <c r="GR768">
        <v>0</v>
      </c>
      <c r="GS768">
        <v>0</v>
      </c>
      <c r="GT768">
        <v>0</v>
      </c>
      <c r="GU768">
        <v>0</v>
      </c>
      <c r="GV768" t="s">
        <v>464</v>
      </c>
      <c r="GW768" t="s">
        <v>275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1</v>
      </c>
      <c r="HE768">
        <v>1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 t="s">
        <v>522</v>
      </c>
      <c r="HV768" t="s">
        <v>523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1</v>
      </c>
      <c r="IE768" t="s">
        <v>438</v>
      </c>
      <c r="IF768">
        <v>1</v>
      </c>
      <c r="IG768">
        <v>0</v>
      </c>
      <c r="IH768">
        <v>0</v>
      </c>
      <c r="II768">
        <v>0</v>
      </c>
      <c r="IJ768">
        <v>0</v>
      </c>
      <c r="IK768" t="s">
        <v>405</v>
      </c>
      <c r="IL768" t="s">
        <v>405</v>
      </c>
      <c r="IM768" t="s">
        <v>405</v>
      </c>
      <c r="IN768" t="s">
        <v>405</v>
      </c>
      <c r="IO768" t="s">
        <v>3768</v>
      </c>
      <c r="IP768">
        <v>0</v>
      </c>
      <c r="IQ768">
        <v>0</v>
      </c>
      <c r="IR768">
        <v>1</v>
      </c>
      <c r="IS768">
        <v>0</v>
      </c>
      <c r="IT768">
        <v>1</v>
      </c>
      <c r="IU768">
        <v>0</v>
      </c>
      <c r="IV768">
        <v>1</v>
      </c>
      <c r="IW768">
        <v>1</v>
      </c>
      <c r="IX768">
        <v>0</v>
      </c>
      <c r="IY768" t="s">
        <v>4048</v>
      </c>
      <c r="IZ768">
        <v>0</v>
      </c>
      <c r="JA768">
        <v>1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1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1</v>
      </c>
      <c r="JV768" t="s">
        <v>875</v>
      </c>
      <c r="JW768">
        <v>1</v>
      </c>
      <c r="JX768" t="s">
        <v>859</v>
      </c>
      <c r="JY768" t="s">
        <v>405</v>
      </c>
      <c r="JZ768" t="s">
        <v>2271</v>
      </c>
      <c r="KA768">
        <v>0</v>
      </c>
      <c r="KB768">
        <v>0</v>
      </c>
      <c r="KC768">
        <v>1</v>
      </c>
      <c r="KD768">
        <v>0</v>
      </c>
      <c r="KE768">
        <v>0</v>
      </c>
      <c r="KF768">
        <v>0</v>
      </c>
      <c r="KG768">
        <v>1</v>
      </c>
      <c r="KH768">
        <v>0</v>
      </c>
      <c r="KI768">
        <v>0</v>
      </c>
      <c r="KJ768" t="s">
        <v>405</v>
      </c>
      <c r="KU768" t="s">
        <v>405</v>
      </c>
      <c r="LQ768" t="s">
        <v>405</v>
      </c>
      <c r="LX768" t="s">
        <v>405</v>
      </c>
      <c r="MI768" t="s">
        <v>405</v>
      </c>
      <c r="MV768" t="s">
        <v>405</v>
      </c>
      <c r="NK768" t="s">
        <v>405</v>
      </c>
      <c r="NW768" t="s">
        <v>405</v>
      </c>
      <c r="OJ768" t="s">
        <v>405</v>
      </c>
    </row>
    <row r="769" spans="1:400" x14ac:dyDescent="0.25">
      <c r="A769" t="s">
        <v>4049</v>
      </c>
      <c r="B769">
        <v>37</v>
      </c>
      <c r="C769" t="s">
        <v>474</v>
      </c>
      <c r="D769" t="s">
        <v>402</v>
      </c>
      <c r="E769" t="s">
        <v>576</v>
      </c>
      <c r="F769" t="s">
        <v>404</v>
      </c>
      <c r="G769" t="s">
        <v>503</v>
      </c>
      <c r="H769">
        <v>1</v>
      </c>
      <c r="I769">
        <v>0</v>
      </c>
      <c r="J769">
        <v>0</v>
      </c>
      <c r="K769">
        <v>0</v>
      </c>
      <c r="L769" t="s">
        <v>405</v>
      </c>
      <c r="V769">
        <v>1</v>
      </c>
      <c r="W769" t="s">
        <v>788</v>
      </c>
      <c r="X769" t="s">
        <v>789</v>
      </c>
      <c r="Y769" t="s">
        <v>612</v>
      </c>
      <c r="Z769">
        <v>1</v>
      </c>
      <c r="AA769" t="s">
        <v>405</v>
      </c>
      <c r="AB769" t="s">
        <v>650</v>
      </c>
      <c r="AC769" t="s">
        <v>732</v>
      </c>
      <c r="AD769" t="s">
        <v>411</v>
      </c>
      <c r="AE769" t="s">
        <v>531</v>
      </c>
      <c r="AF769" t="s">
        <v>448</v>
      </c>
      <c r="AG769">
        <v>0</v>
      </c>
      <c r="AH769" t="s">
        <v>405</v>
      </c>
      <c r="AI769" t="s">
        <v>414</v>
      </c>
      <c r="AJ769" t="s">
        <v>415</v>
      </c>
      <c r="AK769" t="s">
        <v>626</v>
      </c>
      <c r="AL769" t="s">
        <v>591</v>
      </c>
      <c r="AM769" t="s">
        <v>565</v>
      </c>
      <c r="AN769">
        <v>1</v>
      </c>
      <c r="AO769" t="s">
        <v>405</v>
      </c>
      <c r="AW769" t="s">
        <v>485</v>
      </c>
      <c r="AX769" t="s">
        <v>421</v>
      </c>
      <c r="AY769" t="s">
        <v>593</v>
      </c>
      <c r="AZ769">
        <v>1</v>
      </c>
      <c r="BA769">
        <v>0</v>
      </c>
      <c r="BB769">
        <v>0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 t="s">
        <v>487</v>
      </c>
      <c r="BK769" t="s">
        <v>425</v>
      </c>
      <c r="BL769" t="s">
        <v>425</v>
      </c>
      <c r="BM769" t="s">
        <v>455</v>
      </c>
      <c r="BN769" t="s">
        <v>405</v>
      </c>
      <c r="BO769" t="s">
        <v>405</v>
      </c>
      <c r="BY769" t="s">
        <v>405</v>
      </c>
      <c r="CK769" t="s">
        <v>405</v>
      </c>
      <c r="CZ769" t="s">
        <v>405</v>
      </c>
      <c r="DA769" t="s">
        <v>405</v>
      </c>
      <c r="DJ769" t="s">
        <v>405</v>
      </c>
      <c r="DT769" t="s">
        <v>427</v>
      </c>
      <c r="DU769" t="s">
        <v>428</v>
      </c>
      <c r="DV769" t="s">
        <v>540</v>
      </c>
      <c r="DW769">
        <v>1</v>
      </c>
      <c r="DX769">
        <v>1</v>
      </c>
      <c r="DY769">
        <v>0</v>
      </c>
      <c r="DZ769">
        <v>1</v>
      </c>
      <c r="EA769">
        <v>0</v>
      </c>
      <c r="EB769">
        <v>0</v>
      </c>
      <c r="EC769">
        <v>1</v>
      </c>
      <c r="ED769">
        <v>0</v>
      </c>
      <c r="EE769" t="s">
        <v>490</v>
      </c>
      <c r="EF769">
        <v>1</v>
      </c>
      <c r="EG769">
        <v>0</v>
      </c>
      <c r="EH769">
        <v>0</v>
      </c>
      <c r="EI769">
        <v>1</v>
      </c>
      <c r="EJ769">
        <v>0</v>
      </c>
      <c r="EK769">
        <v>0</v>
      </c>
      <c r="EL769">
        <v>0</v>
      </c>
      <c r="EM769">
        <v>0</v>
      </c>
      <c r="EN769" t="s">
        <v>460</v>
      </c>
      <c r="EO769">
        <v>1</v>
      </c>
      <c r="EP769">
        <v>0</v>
      </c>
      <c r="EQ769">
        <v>1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 t="s">
        <v>432</v>
      </c>
      <c r="FE769" t="s">
        <v>432</v>
      </c>
      <c r="FF769" t="s">
        <v>405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1</v>
      </c>
      <c r="FO769">
        <v>0</v>
      </c>
      <c r="FP769">
        <v>0</v>
      </c>
      <c r="FQ769">
        <v>0</v>
      </c>
      <c r="FR769">
        <v>1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 t="s">
        <v>464</v>
      </c>
      <c r="GO769">
        <v>0</v>
      </c>
      <c r="GP769">
        <v>1</v>
      </c>
      <c r="GQ769">
        <v>0</v>
      </c>
      <c r="GR769">
        <v>0</v>
      </c>
      <c r="GS769">
        <v>0</v>
      </c>
      <c r="GT769">
        <v>0</v>
      </c>
      <c r="GU769">
        <v>0</v>
      </c>
      <c r="GV769" t="s">
        <v>434</v>
      </c>
      <c r="GW769" t="s">
        <v>435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1</v>
      </c>
      <c r="HU769" t="s">
        <v>522</v>
      </c>
      <c r="HV769" t="s">
        <v>904</v>
      </c>
      <c r="HW769">
        <v>1</v>
      </c>
      <c r="HX769">
        <v>0</v>
      </c>
      <c r="HY769">
        <v>0</v>
      </c>
      <c r="HZ769">
        <v>1</v>
      </c>
      <c r="IA769">
        <v>0</v>
      </c>
      <c r="IB769">
        <v>0</v>
      </c>
      <c r="IC769">
        <v>0</v>
      </c>
      <c r="ID769">
        <v>0</v>
      </c>
      <c r="IE769" t="s">
        <v>496</v>
      </c>
      <c r="IF769">
        <v>0</v>
      </c>
      <c r="IG769">
        <v>1</v>
      </c>
      <c r="IH769">
        <v>0</v>
      </c>
      <c r="II769">
        <v>0</v>
      </c>
      <c r="IJ769">
        <v>0</v>
      </c>
      <c r="IK769" t="s">
        <v>405</v>
      </c>
      <c r="IL769" t="s">
        <v>405</v>
      </c>
      <c r="IM769" t="s">
        <v>405</v>
      </c>
      <c r="IN769" t="s">
        <v>405</v>
      </c>
      <c r="IO769" t="s">
        <v>405</v>
      </c>
      <c r="IY769" t="s">
        <v>405</v>
      </c>
      <c r="JV769" t="s">
        <v>405</v>
      </c>
      <c r="JX769" t="s">
        <v>405</v>
      </c>
      <c r="JY769" t="s">
        <v>405</v>
      </c>
      <c r="JZ769" t="s">
        <v>405</v>
      </c>
      <c r="KJ769" t="s">
        <v>405</v>
      </c>
      <c r="KU769" t="s">
        <v>405</v>
      </c>
      <c r="LQ769" t="s">
        <v>405</v>
      </c>
      <c r="LX769" t="s">
        <v>405</v>
      </c>
      <c r="MI769" t="s">
        <v>4051</v>
      </c>
      <c r="MJ769">
        <v>1</v>
      </c>
      <c r="MK769">
        <v>0</v>
      </c>
      <c r="ML769">
        <v>0</v>
      </c>
      <c r="MM769">
        <v>1</v>
      </c>
      <c r="MN769">
        <v>0</v>
      </c>
      <c r="MO769">
        <v>1</v>
      </c>
      <c r="MP769">
        <v>0</v>
      </c>
      <c r="MQ769">
        <v>0</v>
      </c>
      <c r="MR769">
        <v>0</v>
      </c>
      <c r="MS769">
        <v>1</v>
      </c>
      <c r="MT769">
        <v>0</v>
      </c>
      <c r="MU769">
        <v>0</v>
      </c>
      <c r="MV769" t="s">
        <v>4052</v>
      </c>
      <c r="MW769">
        <v>1</v>
      </c>
      <c r="MX769">
        <v>1</v>
      </c>
      <c r="MY769">
        <v>0</v>
      </c>
      <c r="MZ769">
        <v>0</v>
      </c>
      <c r="NA769">
        <v>1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 t="s">
        <v>2689</v>
      </c>
      <c r="NL769">
        <v>0</v>
      </c>
      <c r="NM769">
        <v>1</v>
      </c>
      <c r="NN769">
        <v>1</v>
      </c>
      <c r="NO769">
        <v>1</v>
      </c>
      <c r="NP769">
        <v>0</v>
      </c>
      <c r="NQ769">
        <v>0</v>
      </c>
      <c r="NR769">
        <v>0</v>
      </c>
      <c r="NS769">
        <v>0</v>
      </c>
      <c r="NT769">
        <v>1</v>
      </c>
      <c r="NU769">
        <v>0</v>
      </c>
      <c r="NV769">
        <v>0</v>
      </c>
      <c r="NW769" t="s">
        <v>2013</v>
      </c>
      <c r="NX769">
        <v>1</v>
      </c>
      <c r="NY769">
        <v>0</v>
      </c>
      <c r="NZ769">
        <v>0</v>
      </c>
      <c r="OA769">
        <v>1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>
        <v>0</v>
      </c>
      <c r="OI769">
        <v>0</v>
      </c>
      <c r="OJ769" t="s">
        <v>405</v>
      </c>
    </row>
    <row r="770" spans="1:400" x14ac:dyDescent="0.25">
      <c r="A770" t="s">
        <v>4053</v>
      </c>
      <c r="B770">
        <v>28</v>
      </c>
      <c r="C770" t="s">
        <v>575</v>
      </c>
      <c r="D770" t="s">
        <v>402</v>
      </c>
      <c r="E770" t="s">
        <v>403</v>
      </c>
      <c r="F770" t="s">
        <v>404</v>
      </c>
      <c r="G770" t="s">
        <v>405</v>
      </c>
      <c r="L770" t="s">
        <v>405</v>
      </c>
      <c r="V770">
        <v>1</v>
      </c>
      <c r="W770" t="s">
        <v>686</v>
      </c>
      <c r="X770" t="s">
        <v>687</v>
      </c>
      <c r="Y770" t="s">
        <v>612</v>
      </c>
      <c r="Z770">
        <v>1</v>
      </c>
      <c r="AA770" t="s">
        <v>405</v>
      </c>
      <c r="AB770" t="s">
        <v>446</v>
      </c>
      <c r="AC770" t="s">
        <v>410</v>
      </c>
      <c r="AD770" t="s">
        <v>505</v>
      </c>
      <c r="AE770" t="s">
        <v>405</v>
      </c>
      <c r="AF770" t="s">
        <v>405</v>
      </c>
      <c r="AH770" t="s">
        <v>405</v>
      </c>
      <c r="AI770" t="s">
        <v>405</v>
      </c>
      <c r="AJ770" t="s">
        <v>405</v>
      </c>
      <c r="AK770" t="s">
        <v>405</v>
      </c>
      <c r="AL770" t="s">
        <v>405</v>
      </c>
      <c r="AM770" t="s">
        <v>405</v>
      </c>
      <c r="AO770" t="s">
        <v>405</v>
      </c>
      <c r="AW770" t="s">
        <v>405</v>
      </c>
      <c r="AX770" t="s">
        <v>405</v>
      </c>
      <c r="AY770" t="s">
        <v>405</v>
      </c>
      <c r="BJ770" t="s">
        <v>405</v>
      </c>
      <c r="BK770" t="s">
        <v>405</v>
      </c>
      <c r="BL770" t="s">
        <v>405</v>
      </c>
      <c r="BM770" t="s">
        <v>405</v>
      </c>
      <c r="BN770" t="s">
        <v>405</v>
      </c>
      <c r="BO770" t="s">
        <v>405</v>
      </c>
      <c r="BY770" t="s">
        <v>405</v>
      </c>
      <c r="CK770" t="s">
        <v>405</v>
      </c>
      <c r="CZ770" t="s">
        <v>405</v>
      </c>
      <c r="DA770" t="s">
        <v>405</v>
      </c>
      <c r="DJ770" t="s">
        <v>405</v>
      </c>
      <c r="DT770" t="s">
        <v>405</v>
      </c>
      <c r="DU770" t="s">
        <v>506</v>
      </c>
      <c r="DV770" t="s">
        <v>405</v>
      </c>
      <c r="EE770" t="s">
        <v>405</v>
      </c>
      <c r="EN770" t="s">
        <v>405</v>
      </c>
      <c r="FD770" t="s">
        <v>405</v>
      </c>
      <c r="FE770" t="s">
        <v>405</v>
      </c>
      <c r="FF770" t="s">
        <v>405</v>
      </c>
      <c r="GN770" t="s">
        <v>405</v>
      </c>
      <c r="GV770" t="s">
        <v>405</v>
      </c>
      <c r="GW770" t="s">
        <v>405</v>
      </c>
      <c r="HU770" t="s">
        <v>405</v>
      </c>
      <c r="HV770" t="s">
        <v>405</v>
      </c>
      <c r="IE770" t="s">
        <v>405</v>
      </c>
      <c r="IK770" t="s">
        <v>1072</v>
      </c>
      <c r="IL770" t="s">
        <v>533</v>
      </c>
      <c r="IM770" t="s">
        <v>578</v>
      </c>
      <c r="IN770" t="s">
        <v>509</v>
      </c>
      <c r="IO770" t="s">
        <v>405</v>
      </c>
      <c r="IY770" t="s">
        <v>405</v>
      </c>
      <c r="JV770" t="s">
        <v>405</v>
      </c>
      <c r="JX770" t="s">
        <v>405</v>
      </c>
      <c r="JY770" t="s">
        <v>405</v>
      </c>
      <c r="JZ770" t="s">
        <v>405</v>
      </c>
      <c r="KJ770" t="s">
        <v>405</v>
      </c>
      <c r="KU770" t="s">
        <v>405</v>
      </c>
      <c r="LQ770" t="s">
        <v>405</v>
      </c>
      <c r="LX770" t="s">
        <v>405</v>
      </c>
      <c r="MI770" t="s">
        <v>405</v>
      </c>
      <c r="MV770" t="s">
        <v>405</v>
      </c>
      <c r="NK770" t="s">
        <v>405</v>
      </c>
      <c r="NW770" t="s">
        <v>405</v>
      </c>
      <c r="OJ770" t="s">
        <v>405</v>
      </c>
    </row>
    <row r="771" spans="1:400" x14ac:dyDescent="0.25">
      <c r="A771" t="s">
        <v>4054</v>
      </c>
      <c r="B771">
        <v>28</v>
      </c>
      <c r="C771" t="s">
        <v>575</v>
      </c>
      <c r="D771" t="s">
        <v>402</v>
      </c>
      <c r="E771" t="s">
        <v>502</v>
      </c>
      <c r="F771" t="s">
        <v>404</v>
      </c>
      <c r="G771" t="s">
        <v>604</v>
      </c>
      <c r="H771">
        <v>0</v>
      </c>
      <c r="I771">
        <v>1</v>
      </c>
      <c r="J771">
        <v>0</v>
      </c>
      <c r="K771">
        <v>0</v>
      </c>
      <c r="L771" t="s">
        <v>4055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1</v>
      </c>
      <c r="U771">
        <v>1</v>
      </c>
      <c r="V771">
        <v>1</v>
      </c>
      <c r="W771" t="s">
        <v>479</v>
      </c>
      <c r="X771" t="s">
        <v>480</v>
      </c>
      <c r="Y771" t="s">
        <v>408</v>
      </c>
      <c r="Z771">
        <v>1</v>
      </c>
      <c r="AA771" t="s">
        <v>405</v>
      </c>
      <c r="AB771" t="s">
        <v>504</v>
      </c>
      <c r="AC771" t="s">
        <v>732</v>
      </c>
      <c r="AD771" t="s">
        <v>411</v>
      </c>
      <c r="AE771" t="s">
        <v>531</v>
      </c>
      <c r="AF771" t="s">
        <v>448</v>
      </c>
      <c r="AG771">
        <v>0</v>
      </c>
      <c r="AH771" t="s">
        <v>405</v>
      </c>
      <c r="AI771" t="s">
        <v>481</v>
      </c>
      <c r="AJ771" t="s">
        <v>482</v>
      </c>
      <c r="AK771" t="s">
        <v>513</v>
      </c>
      <c r="AL771" t="s">
        <v>417</v>
      </c>
      <c r="AM771" t="s">
        <v>418</v>
      </c>
      <c r="AN771">
        <v>0</v>
      </c>
      <c r="AO771" t="s">
        <v>3107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 t="s">
        <v>420</v>
      </c>
      <c r="AX771" t="s">
        <v>421</v>
      </c>
      <c r="AY771" t="s">
        <v>1303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1</v>
      </c>
      <c r="BF771">
        <v>1</v>
      </c>
      <c r="BG771">
        <v>0</v>
      </c>
      <c r="BH771">
        <v>0</v>
      </c>
      <c r="BI771">
        <v>0</v>
      </c>
      <c r="BJ771" t="s">
        <v>423</v>
      </c>
      <c r="BK771" t="s">
        <v>552</v>
      </c>
      <c r="BL771" t="s">
        <v>424</v>
      </c>
      <c r="BM771" t="s">
        <v>455</v>
      </c>
      <c r="BN771" t="s">
        <v>405</v>
      </c>
      <c r="BO771" t="s">
        <v>405</v>
      </c>
      <c r="BY771" t="s">
        <v>405</v>
      </c>
      <c r="CK771" t="s">
        <v>405</v>
      </c>
      <c r="CZ771" t="s">
        <v>405</v>
      </c>
      <c r="DA771" t="s">
        <v>405</v>
      </c>
      <c r="DJ771" t="s">
        <v>405</v>
      </c>
      <c r="DT771" t="s">
        <v>456</v>
      </c>
      <c r="DU771" t="s">
        <v>457</v>
      </c>
      <c r="DV771" t="s">
        <v>489</v>
      </c>
      <c r="DW771">
        <v>1</v>
      </c>
      <c r="DX771">
        <v>0</v>
      </c>
      <c r="DY771">
        <v>0</v>
      </c>
      <c r="DZ771">
        <v>1</v>
      </c>
      <c r="EA771">
        <v>0</v>
      </c>
      <c r="EB771">
        <v>0</v>
      </c>
      <c r="EC771">
        <v>1</v>
      </c>
      <c r="ED771">
        <v>0</v>
      </c>
      <c r="EE771" t="s">
        <v>662</v>
      </c>
      <c r="EF771">
        <v>1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1</v>
      </c>
      <c r="EM771">
        <v>0</v>
      </c>
      <c r="EN771" t="s">
        <v>3992</v>
      </c>
      <c r="EO771">
        <v>1</v>
      </c>
      <c r="EP771">
        <v>0</v>
      </c>
      <c r="EQ771">
        <v>1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1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 t="s">
        <v>432</v>
      </c>
      <c r="FE771" t="s">
        <v>432</v>
      </c>
      <c r="FF771" t="s">
        <v>2075</v>
      </c>
      <c r="FG771">
        <v>1</v>
      </c>
      <c r="FH771">
        <v>0</v>
      </c>
      <c r="FI771">
        <v>1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 t="s">
        <v>678</v>
      </c>
      <c r="GO771">
        <v>0</v>
      </c>
      <c r="GP771">
        <v>0</v>
      </c>
      <c r="GQ771">
        <v>1</v>
      </c>
      <c r="GR771">
        <v>0</v>
      </c>
      <c r="GS771">
        <v>0</v>
      </c>
      <c r="GT771">
        <v>0</v>
      </c>
      <c r="GU771">
        <v>0</v>
      </c>
      <c r="GV771" t="s">
        <v>434</v>
      </c>
      <c r="GW771" t="s">
        <v>522</v>
      </c>
      <c r="GX771">
        <v>1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 t="s">
        <v>522</v>
      </c>
      <c r="HV771" t="s">
        <v>467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1</v>
      </c>
      <c r="ID771">
        <v>0</v>
      </c>
      <c r="IE771" t="s">
        <v>496</v>
      </c>
      <c r="IF771">
        <v>0</v>
      </c>
      <c r="IG771">
        <v>1</v>
      </c>
      <c r="IH771">
        <v>0</v>
      </c>
      <c r="II771">
        <v>0</v>
      </c>
      <c r="IJ771">
        <v>0</v>
      </c>
      <c r="IK771" t="s">
        <v>405</v>
      </c>
      <c r="IL771" t="s">
        <v>405</v>
      </c>
      <c r="IM771" t="s">
        <v>405</v>
      </c>
      <c r="IN771" t="s">
        <v>405</v>
      </c>
      <c r="IO771" t="s">
        <v>405</v>
      </c>
      <c r="IY771" t="s">
        <v>405</v>
      </c>
      <c r="JV771" t="s">
        <v>405</v>
      </c>
      <c r="JX771" t="s">
        <v>405</v>
      </c>
      <c r="JY771" t="s">
        <v>405</v>
      </c>
      <c r="JZ771" t="s">
        <v>405</v>
      </c>
      <c r="KJ771" t="s">
        <v>4056</v>
      </c>
      <c r="KK771">
        <v>1</v>
      </c>
      <c r="KL771">
        <v>1</v>
      </c>
      <c r="KM771">
        <v>0</v>
      </c>
      <c r="KN771">
        <v>0</v>
      </c>
      <c r="KO771">
        <v>1</v>
      </c>
      <c r="KP771">
        <v>0</v>
      </c>
      <c r="KQ771">
        <v>0</v>
      </c>
      <c r="KR771">
        <v>1</v>
      </c>
      <c r="KS771">
        <v>0</v>
      </c>
      <c r="KT771">
        <v>0</v>
      </c>
      <c r="KU771" t="s">
        <v>1100</v>
      </c>
      <c r="KV771">
        <v>1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0</v>
      </c>
      <c r="LJ771">
        <v>0</v>
      </c>
      <c r="LK771">
        <v>0</v>
      </c>
      <c r="LL771">
        <v>0</v>
      </c>
      <c r="LM771">
        <v>0</v>
      </c>
      <c r="LN771">
        <v>0</v>
      </c>
      <c r="LO771">
        <v>0</v>
      </c>
      <c r="LP771">
        <v>0</v>
      </c>
      <c r="LQ771" t="s">
        <v>797</v>
      </c>
      <c r="LR771">
        <v>0</v>
      </c>
      <c r="LS771">
        <v>0</v>
      </c>
      <c r="LT771">
        <v>0</v>
      </c>
      <c r="LU771">
        <v>1</v>
      </c>
      <c r="LV771">
        <v>0</v>
      </c>
      <c r="LW771">
        <v>0</v>
      </c>
      <c r="LX771" t="s">
        <v>1793</v>
      </c>
      <c r="LY771">
        <v>0</v>
      </c>
      <c r="LZ771">
        <v>0</v>
      </c>
      <c r="MA771">
        <v>0</v>
      </c>
      <c r="MB771">
        <v>0</v>
      </c>
      <c r="MC771">
        <v>1</v>
      </c>
      <c r="MD771">
        <v>0</v>
      </c>
      <c r="ME771">
        <v>0</v>
      </c>
      <c r="MF771">
        <v>1</v>
      </c>
      <c r="MG771">
        <v>0</v>
      </c>
      <c r="MH771">
        <v>0</v>
      </c>
      <c r="MI771" t="s">
        <v>405</v>
      </c>
      <c r="MV771" t="s">
        <v>405</v>
      </c>
      <c r="NK771" t="s">
        <v>405</v>
      </c>
      <c r="NW771" t="s">
        <v>405</v>
      </c>
      <c r="OJ771" t="s">
        <v>405</v>
      </c>
    </row>
    <row r="772" spans="1:400" x14ac:dyDescent="0.25">
      <c r="A772" t="s">
        <v>4057</v>
      </c>
      <c r="B772">
        <v>37</v>
      </c>
      <c r="C772" t="s">
        <v>474</v>
      </c>
      <c r="D772" t="s">
        <v>475</v>
      </c>
      <c r="E772" t="s">
        <v>576</v>
      </c>
      <c r="F772" t="s">
        <v>404</v>
      </c>
      <c r="G772" t="s">
        <v>503</v>
      </c>
      <c r="H772">
        <v>1</v>
      </c>
      <c r="I772">
        <v>0</v>
      </c>
      <c r="J772">
        <v>0</v>
      </c>
      <c r="K772">
        <v>0</v>
      </c>
      <c r="L772" t="s">
        <v>405</v>
      </c>
      <c r="V772">
        <v>1</v>
      </c>
      <c r="W772" t="s">
        <v>479</v>
      </c>
      <c r="X772" t="s">
        <v>480</v>
      </c>
      <c r="Y772" t="s">
        <v>408</v>
      </c>
      <c r="Z772">
        <v>1</v>
      </c>
      <c r="AA772" t="s">
        <v>405</v>
      </c>
      <c r="AB772" t="s">
        <v>504</v>
      </c>
      <c r="AC772" t="s">
        <v>410</v>
      </c>
      <c r="AD772" t="s">
        <v>505</v>
      </c>
      <c r="AE772" t="s">
        <v>405</v>
      </c>
      <c r="AF772" t="s">
        <v>405</v>
      </c>
      <c r="AH772" t="s">
        <v>405</v>
      </c>
      <c r="AI772" t="s">
        <v>405</v>
      </c>
      <c r="AJ772" t="s">
        <v>405</v>
      </c>
      <c r="AK772" t="s">
        <v>405</v>
      </c>
      <c r="AL772" t="s">
        <v>405</v>
      </c>
      <c r="AM772" t="s">
        <v>405</v>
      </c>
      <c r="AO772" t="s">
        <v>405</v>
      </c>
      <c r="AW772" t="s">
        <v>405</v>
      </c>
      <c r="AX772" t="s">
        <v>405</v>
      </c>
      <c r="AY772" t="s">
        <v>405</v>
      </c>
      <c r="BJ772" t="s">
        <v>405</v>
      </c>
      <c r="BK772" t="s">
        <v>405</v>
      </c>
      <c r="BL772" t="s">
        <v>405</v>
      </c>
      <c r="BM772" t="s">
        <v>405</v>
      </c>
      <c r="BN772" t="s">
        <v>405</v>
      </c>
      <c r="BO772" t="s">
        <v>405</v>
      </c>
      <c r="BY772" t="s">
        <v>405</v>
      </c>
      <c r="CK772" t="s">
        <v>405</v>
      </c>
      <c r="CZ772" t="s">
        <v>405</v>
      </c>
      <c r="DA772" t="s">
        <v>405</v>
      </c>
      <c r="DJ772" t="s">
        <v>405</v>
      </c>
      <c r="DT772" t="s">
        <v>405</v>
      </c>
      <c r="DU772" t="s">
        <v>506</v>
      </c>
      <c r="DV772" t="s">
        <v>405</v>
      </c>
      <c r="EE772" t="s">
        <v>405</v>
      </c>
      <c r="EN772" t="s">
        <v>405</v>
      </c>
      <c r="FD772" t="s">
        <v>405</v>
      </c>
      <c r="FE772" t="s">
        <v>405</v>
      </c>
      <c r="FF772" t="s">
        <v>405</v>
      </c>
      <c r="GN772" t="s">
        <v>405</v>
      </c>
      <c r="GV772" t="s">
        <v>405</v>
      </c>
      <c r="GW772" t="s">
        <v>405</v>
      </c>
      <c r="HU772" t="s">
        <v>405</v>
      </c>
      <c r="HV772" t="s">
        <v>405</v>
      </c>
      <c r="IE772" t="s">
        <v>405</v>
      </c>
      <c r="IK772" t="s">
        <v>581</v>
      </c>
      <c r="IL772" t="s">
        <v>405</v>
      </c>
      <c r="IM772" t="s">
        <v>405</v>
      </c>
      <c r="IN772" t="s">
        <v>405</v>
      </c>
      <c r="IO772" t="s">
        <v>405</v>
      </c>
      <c r="IY772" t="s">
        <v>405</v>
      </c>
      <c r="JV772" t="s">
        <v>405</v>
      </c>
      <c r="JX772" t="s">
        <v>405</v>
      </c>
      <c r="JY772" t="s">
        <v>405</v>
      </c>
      <c r="JZ772" t="s">
        <v>405</v>
      </c>
      <c r="KJ772" t="s">
        <v>405</v>
      </c>
      <c r="KU772" t="s">
        <v>405</v>
      </c>
      <c r="LQ772" t="s">
        <v>405</v>
      </c>
      <c r="LX772" t="s">
        <v>405</v>
      </c>
      <c r="MI772" t="s">
        <v>405</v>
      </c>
      <c r="MV772" t="s">
        <v>405</v>
      </c>
      <c r="NK772" t="s">
        <v>405</v>
      </c>
      <c r="NW772" t="s">
        <v>405</v>
      </c>
      <c r="OJ772" t="s">
        <v>405</v>
      </c>
    </row>
    <row r="773" spans="1:400" x14ac:dyDescent="0.25">
      <c r="A773" t="s">
        <v>4058</v>
      </c>
      <c r="B773">
        <v>31</v>
      </c>
      <c r="C773" t="s">
        <v>401</v>
      </c>
      <c r="D773" t="s">
        <v>402</v>
      </c>
      <c r="E773" t="s">
        <v>403</v>
      </c>
      <c r="F773" t="s">
        <v>404</v>
      </c>
      <c r="G773" t="s">
        <v>405</v>
      </c>
      <c r="L773" t="s">
        <v>405</v>
      </c>
      <c r="V773">
        <v>1</v>
      </c>
      <c r="W773" t="s">
        <v>479</v>
      </c>
      <c r="X773" t="s">
        <v>480</v>
      </c>
      <c r="Y773" t="s">
        <v>408</v>
      </c>
      <c r="Z773">
        <v>1</v>
      </c>
      <c r="AA773" t="s">
        <v>405</v>
      </c>
      <c r="AB773" t="s">
        <v>561</v>
      </c>
      <c r="AC773" t="s">
        <v>673</v>
      </c>
      <c r="AD773" t="s">
        <v>411</v>
      </c>
      <c r="AE773" t="s">
        <v>531</v>
      </c>
      <c r="AF773" t="s">
        <v>413</v>
      </c>
      <c r="AG773">
        <v>1</v>
      </c>
      <c r="AH773" t="s">
        <v>642</v>
      </c>
      <c r="AI773" t="s">
        <v>405</v>
      </c>
      <c r="AJ773" t="s">
        <v>405</v>
      </c>
      <c r="AK773" t="s">
        <v>626</v>
      </c>
      <c r="AL773" t="s">
        <v>651</v>
      </c>
      <c r="AM773" t="s">
        <v>418</v>
      </c>
      <c r="AN773">
        <v>1</v>
      </c>
      <c r="AO773" t="s">
        <v>405</v>
      </c>
      <c r="AW773" t="s">
        <v>485</v>
      </c>
      <c r="AX773" t="s">
        <v>453</v>
      </c>
      <c r="AY773" t="s">
        <v>4059</v>
      </c>
      <c r="AZ773">
        <v>0</v>
      </c>
      <c r="BA773">
        <v>0</v>
      </c>
      <c r="BB773">
        <v>0</v>
      </c>
      <c r="BC773">
        <v>1</v>
      </c>
      <c r="BD773">
        <v>0</v>
      </c>
      <c r="BE773">
        <v>1</v>
      </c>
      <c r="BF773">
        <v>0</v>
      </c>
      <c r="BG773">
        <v>0</v>
      </c>
      <c r="BH773">
        <v>1</v>
      </c>
      <c r="BI773">
        <v>0</v>
      </c>
      <c r="BJ773" t="s">
        <v>487</v>
      </c>
      <c r="BK773" t="s">
        <v>425</v>
      </c>
      <c r="BL773" t="s">
        <v>424</v>
      </c>
      <c r="BM773" t="s">
        <v>455</v>
      </c>
      <c r="BN773" t="s">
        <v>629</v>
      </c>
      <c r="BO773" t="s">
        <v>4060</v>
      </c>
      <c r="BP773">
        <v>0</v>
      </c>
      <c r="BQ773">
        <v>0</v>
      </c>
      <c r="BR773">
        <v>1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1</v>
      </c>
      <c r="BY773" t="s">
        <v>4061</v>
      </c>
      <c r="BZ773">
        <v>0</v>
      </c>
      <c r="CA773">
        <v>1</v>
      </c>
      <c r="CB773">
        <v>1</v>
      </c>
      <c r="CC773">
        <v>0</v>
      </c>
      <c r="CD773">
        <v>0</v>
      </c>
      <c r="CE773">
        <v>1</v>
      </c>
      <c r="CF773">
        <v>0</v>
      </c>
      <c r="CG773">
        <v>0</v>
      </c>
      <c r="CH773">
        <v>0</v>
      </c>
      <c r="CI773">
        <v>0</v>
      </c>
      <c r="CJ773">
        <v>1</v>
      </c>
      <c r="CK773" t="s">
        <v>4062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1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 t="s">
        <v>646</v>
      </c>
      <c r="DA773" t="s">
        <v>706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0</v>
      </c>
      <c r="DJ773" t="s">
        <v>1900</v>
      </c>
      <c r="DK773">
        <v>0</v>
      </c>
      <c r="DL773">
        <v>1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 t="s">
        <v>405</v>
      </c>
      <c r="DU773" t="s">
        <v>573</v>
      </c>
      <c r="DV773" t="s">
        <v>405</v>
      </c>
      <c r="EE773" t="s">
        <v>405</v>
      </c>
      <c r="EN773" t="s">
        <v>405</v>
      </c>
      <c r="FD773" t="s">
        <v>405</v>
      </c>
      <c r="FE773" t="s">
        <v>405</v>
      </c>
      <c r="FF773" t="s">
        <v>405</v>
      </c>
      <c r="GN773" t="s">
        <v>405</v>
      </c>
      <c r="GV773" t="s">
        <v>405</v>
      </c>
      <c r="GW773" t="s">
        <v>405</v>
      </c>
      <c r="HU773" t="s">
        <v>405</v>
      </c>
      <c r="HV773" t="s">
        <v>405</v>
      </c>
      <c r="IE773" t="s">
        <v>405</v>
      </c>
      <c r="IK773" t="s">
        <v>405</v>
      </c>
      <c r="IL773" t="s">
        <v>405</v>
      </c>
      <c r="IM773" t="s">
        <v>405</v>
      </c>
      <c r="IN773" t="s">
        <v>405</v>
      </c>
      <c r="IO773" t="s">
        <v>405</v>
      </c>
      <c r="IY773" t="s">
        <v>405</v>
      </c>
      <c r="JV773" t="s">
        <v>405</v>
      </c>
      <c r="JX773" t="s">
        <v>405</v>
      </c>
      <c r="JY773" t="s">
        <v>405</v>
      </c>
      <c r="JZ773" t="s">
        <v>405</v>
      </c>
      <c r="KJ773" t="s">
        <v>405</v>
      </c>
      <c r="KU773" t="s">
        <v>405</v>
      </c>
      <c r="LQ773" t="s">
        <v>405</v>
      </c>
      <c r="LX773" t="s">
        <v>405</v>
      </c>
      <c r="MI773" t="s">
        <v>405</v>
      </c>
      <c r="MV773" t="s">
        <v>405</v>
      </c>
      <c r="NK773" t="s">
        <v>405</v>
      </c>
      <c r="NW773" t="s">
        <v>405</v>
      </c>
      <c r="OJ773" t="s">
        <v>405</v>
      </c>
    </row>
    <row r="774" spans="1:400" x14ac:dyDescent="0.25">
      <c r="A774" t="s">
        <v>4063</v>
      </c>
      <c r="B774">
        <v>26</v>
      </c>
      <c r="C774" t="s">
        <v>575</v>
      </c>
      <c r="D774" t="s">
        <v>402</v>
      </c>
      <c r="E774" t="s">
        <v>403</v>
      </c>
      <c r="F774" t="s">
        <v>404</v>
      </c>
      <c r="G774" t="s">
        <v>405</v>
      </c>
      <c r="L774" t="s">
        <v>405</v>
      </c>
      <c r="V774">
        <v>1</v>
      </c>
      <c r="W774" t="s">
        <v>406</v>
      </c>
      <c r="X774" t="s">
        <v>407</v>
      </c>
      <c r="Y774" t="s">
        <v>408</v>
      </c>
      <c r="Z774">
        <v>0</v>
      </c>
      <c r="AA774" t="s">
        <v>529</v>
      </c>
      <c r="AB774" t="s">
        <v>504</v>
      </c>
      <c r="AC774" t="s">
        <v>732</v>
      </c>
      <c r="AD774" t="s">
        <v>411</v>
      </c>
      <c r="AE774" t="s">
        <v>412</v>
      </c>
      <c r="AF774" t="s">
        <v>711</v>
      </c>
      <c r="AG774">
        <v>0</v>
      </c>
      <c r="AH774" t="s">
        <v>405</v>
      </c>
      <c r="AI774" t="s">
        <v>481</v>
      </c>
      <c r="AJ774" t="s">
        <v>482</v>
      </c>
      <c r="AK774" t="s">
        <v>614</v>
      </c>
      <c r="AL774" t="s">
        <v>483</v>
      </c>
      <c r="AM774" t="s">
        <v>484</v>
      </c>
      <c r="AN774">
        <v>1</v>
      </c>
      <c r="AO774" t="s">
        <v>405</v>
      </c>
      <c r="AW774" t="s">
        <v>485</v>
      </c>
      <c r="AX774" t="s">
        <v>453</v>
      </c>
      <c r="AY774" t="s">
        <v>422</v>
      </c>
      <c r="AZ774">
        <v>1</v>
      </c>
      <c r="BA774">
        <v>0</v>
      </c>
      <c r="BB774">
        <v>0</v>
      </c>
      <c r="BC774">
        <v>1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 t="s">
        <v>423</v>
      </c>
      <c r="BK774" t="s">
        <v>425</v>
      </c>
      <c r="BL774" t="s">
        <v>425</v>
      </c>
      <c r="BM774" t="s">
        <v>455</v>
      </c>
      <c r="BN774" t="s">
        <v>405</v>
      </c>
      <c r="BO774" t="s">
        <v>405</v>
      </c>
      <c r="BY774" t="s">
        <v>405</v>
      </c>
      <c r="CK774" t="s">
        <v>405</v>
      </c>
      <c r="CZ774" t="s">
        <v>405</v>
      </c>
      <c r="DA774" t="s">
        <v>405</v>
      </c>
      <c r="DJ774" t="s">
        <v>405</v>
      </c>
      <c r="DT774" t="s">
        <v>427</v>
      </c>
      <c r="DU774" t="s">
        <v>428</v>
      </c>
      <c r="DV774" t="s">
        <v>489</v>
      </c>
      <c r="DW774">
        <v>1</v>
      </c>
      <c r="DX774">
        <v>0</v>
      </c>
      <c r="DY774">
        <v>0</v>
      </c>
      <c r="DZ774">
        <v>1</v>
      </c>
      <c r="EA774">
        <v>0</v>
      </c>
      <c r="EB774">
        <v>0</v>
      </c>
      <c r="EC774">
        <v>1</v>
      </c>
      <c r="ED774">
        <v>0</v>
      </c>
      <c r="EE774" t="s">
        <v>459</v>
      </c>
      <c r="EF774">
        <v>1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 t="s">
        <v>460</v>
      </c>
      <c r="EO774">
        <v>1</v>
      </c>
      <c r="EP774">
        <v>0</v>
      </c>
      <c r="EQ774">
        <v>1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 t="s">
        <v>432</v>
      </c>
      <c r="FE774" t="s">
        <v>432</v>
      </c>
      <c r="FF774" t="s">
        <v>1529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1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 t="s">
        <v>1224</v>
      </c>
      <c r="GO774">
        <v>1</v>
      </c>
      <c r="GP774">
        <v>0</v>
      </c>
      <c r="GQ774">
        <v>1</v>
      </c>
      <c r="GR774">
        <v>0</v>
      </c>
      <c r="GS774">
        <v>0</v>
      </c>
      <c r="GT774">
        <v>0</v>
      </c>
      <c r="GU774">
        <v>0</v>
      </c>
      <c r="GV774" t="s">
        <v>434</v>
      </c>
      <c r="GW774" t="s">
        <v>522</v>
      </c>
      <c r="GX774">
        <v>1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 t="s">
        <v>494</v>
      </c>
      <c r="HV774" t="s">
        <v>656</v>
      </c>
      <c r="HW774">
        <v>1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 t="s">
        <v>496</v>
      </c>
      <c r="IF774">
        <v>0</v>
      </c>
      <c r="IG774">
        <v>1</v>
      </c>
      <c r="IH774">
        <v>0</v>
      </c>
      <c r="II774">
        <v>0</v>
      </c>
      <c r="IJ774">
        <v>0</v>
      </c>
      <c r="IK774" t="s">
        <v>405</v>
      </c>
      <c r="IL774" t="s">
        <v>405</v>
      </c>
      <c r="IM774" t="s">
        <v>405</v>
      </c>
      <c r="IN774" t="s">
        <v>405</v>
      </c>
      <c r="IO774" t="s">
        <v>405</v>
      </c>
      <c r="IY774" t="s">
        <v>405</v>
      </c>
      <c r="JV774" t="s">
        <v>405</v>
      </c>
      <c r="JX774" t="s">
        <v>405</v>
      </c>
      <c r="JY774" t="s">
        <v>405</v>
      </c>
      <c r="JZ774" t="s">
        <v>405</v>
      </c>
      <c r="KJ774" t="s">
        <v>405</v>
      </c>
      <c r="KU774" t="s">
        <v>405</v>
      </c>
      <c r="LQ774" t="s">
        <v>405</v>
      </c>
      <c r="LX774" t="s">
        <v>405</v>
      </c>
      <c r="MI774" t="s">
        <v>1530</v>
      </c>
      <c r="MJ774">
        <v>1</v>
      </c>
      <c r="MK774">
        <v>0</v>
      </c>
      <c r="ML774">
        <v>0</v>
      </c>
      <c r="MM774">
        <v>1</v>
      </c>
      <c r="MN774">
        <v>0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 t="s">
        <v>4064</v>
      </c>
      <c r="MW774">
        <v>1</v>
      </c>
      <c r="MX774">
        <v>1</v>
      </c>
      <c r="MY774">
        <v>0</v>
      </c>
      <c r="MZ774">
        <v>0</v>
      </c>
      <c r="NA774">
        <v>1</v>
      </c>
      <c r="NB774">
        <v>0</v>
      </c>
      <c r="NC774">
        <v>0</v>
      </c>
      <c r="ND774">
        <v>1</v>
      </c>
      <c r="NE774">
        <v>0</v>
      </c>
      <c r="NF774">
        <v>0</v>
      </c>
      <c r="NG774">
        <v>0</v>
      </c>
      <c r="NH774">
        <v>0</v>
      </c>
      <c r="NI774">
        <v>0</v>
      </c>
      <c r="NJ774">
        <v>0</v>
      </c>
      <c r="NK774" t="s">
        <v>4065</v>
      </c>
      <c r="NL774">
        <v>0</v>
      </c>
      <c r="NM774">
        <v>0</v>
      </c>
      <c r="NN774">
        <v>1</v>
      </c>
      <c r="NO774">
        <v>1</v>
      </c>
      <c r="NP774">
        <v>1</v>
      </c>
      <c r="NQ774">
        <v>0</v>
      </c>
      <c r="NR774">
        <v>0</v>
      </c>
      <c r="NS774">
        <v>0</v>
      </c>
      <c r="NT774">
        <v>1</v>
      </c>
      <c r="NU774">
        <v>0</v>
      </c>
      <c r="NV774">
        <v>0</v>
      </c>
      <c r="NW774" t="s">
        <v>1141</v>
      </c>
      <c r="NX774">
        <v>0</v>
      </c>
      <c r="NY774">
        <v>1</v>
      </c>
      <c r="NZ774">
        <v>0</v>
      </c>
      <c r="OA774">
        <v>1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>
        <v>0</v>
      </c>
      <c r="OI774">
        <v>0</v>
      </c>
      <c r="OJ774" t="s">
        <v>405</v>
      </c>
    </row>
    <row r="775" spans="1:400" x14ac:dyDescent="0.25">
      <c r="A775" t="s">
        <v>4066</v>
      </c>
      <c r="B775">
        <v>31</v>
      </c>
      <c r="C775" t="s">
        <v>401</v>
      </c>
      <c r="D775" t="s">
        <v>402</v>
      </c>
      <c r="E775" t="s">
        <v>403</v>
      </c>
      <c r="F775" t="s">
        <v>404</v>
      </c>
      <c r="G775" t="s">
        <v>405</v>
      </c>
      <c r="L775" t="s">
        <v>405</v>
      </c>
      <c r="V775">
        <v>1</v>
      </c>
      <c r="W775" t="s">
        <v>479</v>
      </c>
      <c r="X775" t="s">
        <v>480</v>
      </c>
      <c r="Y775" t="s">
        <v>408</v>
      </c>
      <c r="Z775">
        <v>1</v>
      </c>
      <c r="AA775" t="s">
        <v>405</v>
      </c>
      <c r="AB775" t="s">
        <v>446</v>
      </c>
      <c r="AC775" t="s">
        <v>732</v>
      </c>
      <c r="AD775" t="s">
        <v>411</v>
      </c>
      <c r="AE775" t="s">
        <v>758</v>
      </c>
      <c r="AF775" t="s">
        <v>413</v>
      </c>
      <c r="AG775">
        <v>0</v>
      </c>
      <c r="AH775" t="s">
        <v>405</v>
      </c>
      <c r="AI775" t="s">
        <v>449</v>
      </c>
      <c r="AJ775" t="s">
        <v>450</v>
      </c>
      <c r="AK775" t="s">
        <v>451</v>
      </c>
      <c r="AL775" t="s">
        <v>417</v>
      </c>
      <c r="AM775" t="s">
        <v>418</v>
      </c>
      <c r="AN775">
        <v>0</v>
      </c>
      <c r="AO775" t="s">
        <v>4067</v>
      </c>
      <c r="AP775">
        <v>1</v>
      </c>
      <c r="AQ775">
        <v>0</v>
      </c>
      <c r="AR775">
        <v>0</v>
      </c>
      <c r="AS775">
        <v>0</v>
      </c>
      <c r="AT775">
        <v>1</v>
      </c>
      <c r="AU775">
        <v>0</v>
      </c>
      <c r="AV775">
        <v>1</v>
      </c>
      <c r="AW775" t="s">
        <v>452</v>
      </c>
      <c r="AX775" t="s">
        <v>453</v>
      </c>
      <c r="AY775" t="s">
        <v>1984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1</v>
      </c>
      <c r="BF775">
        <v>1</v>
      </c>
      <c r="BG775">
        <v>1</v>
      </c>
      <c r="BH775">
        <v>0</v>
      </c>
      <c r="BI775">
        <v>0</v>
      </c>
      <c r="BJ775" t="s">
        <v>423</v>
      </c>
      <c r="BK775" t="s">
        <v>552</v>
      </c>
      <c r="BL775" t="s">
        <v>424</v>
      </c>
      <c r="BM775" t="s">
        <v>455</v>
      </c>
      <c r="BN775" t="s">
        <v>405</v>
      </c>
      <c r="BO775" t="s">
        <v>405</v>
      </c>
      <c r="BY775" t="s">
        <v>405</v>
      </c>
      <c r="CK775" t="s">
        <v>405</v>
      </c>
      <c r="CZ775" t="s">
        <v>405</v>
      </c>
      <c r="DA775" t="s">
        <v>405</v>
      </c>
      <c r="DJ775" t="s">
        <v>405</v>
      </c>
      <c r="DT775" t="s">
        <v>456</v>
      </c>
      <c r="DU775" t="s">
        <v>457</v>
      </c>
      <c r="DV775" t="s">
        <v>518</v>
      </c>
      <c r="DW775">
        <v>1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1</v>
      </c>
      <c r="ED775">
        <v>0</v>
      </c>
      <c r="EE775" t="s">
        <v>518</v>
      </c>
      <c r="EF775">
        <v>1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1</v>
      </c>
      <c r="EM775">
        <v>0</v>
      </c>
      <c r="EN775" t="s">
        <v>4068</v>
      </c>
      <c r="EO775">
        <v>1</v>
      </c>
      <c r="EP775">
        <v>0</v>
      </c>
      <c r="EQ775">
        <v>1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1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 t="s">
        <v>461</v>
      </c>
      <c r="FE775" t="s">
        <v>432</v>
      </c>
      <c r="FF775" t="s">
        <v>1934</v>
      </c>
      <c r="FG775">
        <v>0</v>
      </c>
      <c r="FH775">
        <v>1</v>
      </c>
      <c r="FI775">
        <v>1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 t="s">
        <v>596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1</v>
      </c>
      <c r="GU775">
        <v>0</v>
      </c>
      <c r="GV775" t="s">
        <v>678</v>
      </c>
      <c r="GW775" t="s">
        <v>4069</v>
      </c>
      <c r="GX775">
        <v>1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1</v>
      </c>
      <c r="HS775">
        <v>1</v>
      </c>
      <c r="HT775">
        <v>0</v>
      </c>
      <c r="HU775" t="s">
        <v>522</v>
      </c>
      <c r="HV775" t="s">
        <v>467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1</v>
      </c>
      <c r="ID775">
        <v>0</v>
      </c>
      <c r="IE775" t="s">
        <v>496</v>
      </c>
      <c r="IF775">
        <v>0</v>
      </c>
      <c r="IG775">
        <v>1</v>
      </c>
      <c r="IH775">
        <v>0</v>
      </c>
      <c r="II775">
        <v>0</v>
      </c>
      <c r="IJ775">
        <v>0</v>
      </c>
      <c r="IK775" t="s">
        <v>405</v>
      </c>
      <c r="IL775" t="s">
        <v>405</v>
      </c>
      <c r="IM775" t="s">
        <v>405</v>
      </c>
      <c r="IN775" t="s">
        <v>405</v>
      </c>
      <c r="IO775" t="s">
        <v>405</v>
      </c>
      <c r="IY775" t="s">
        <v>405</v>
      </c>
      <c r="JV775" t="s">
        <v>405</v>
      </c>
      <c r="JX775" t="s">
        <v>405</v>
      </c>
      <c r="JY775" t="s">
        <v>405</v>
      </c>
      <c r="JZ775" t="s">
        <v>405</v>
      </c>
      <c r="KJ775" t="s">
        <v>2276</v>
      </c>
      <c r="KK775">
        <v>0</v>
      </c>
      <c r="KL775">
        <v>1</v>
      </c>
      <c r="KM775">
        <v>1</v>
      </c>
      <c r="KN775">
        <v>0</v>
      </c>
      <c r="KO775">
        <v>0</v>
      </c>
      <c r="KP775">
        <v>0</v>
      </c>
      <c r="KQ775">
        <v>1</v>
      </c>
      <c r="KR775">
        <v>1</v>
      </c>
      <c r="KS775">
        <v>0</v>
      </c>
      <c r="KT775">
        <v>0</v>
      </c>
      <c r="KU775" t="s">
        <v>1648</v>
      </c>
      <c r="KV775">
        <v>0</v>
      </c>
      <c r="KW775">
        <v>1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1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1</v>
      </c>
      <c r="LL775">
        <v>0</v>
      </c>
      <c r="LM775">
        <v>0</v>
      </c>
      <c r="LN775">
        <v>0</v>
      </c>
      <c r="LO775">
        <v>0</v>
      </c>
      <c r="LP775">
        <v>0</v>
      </c>
      <c r="LQ775" t="s">
        <v>60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1</v>
      </c>
      <c r="LX775" t="s">
        <v>1720</v>
      </c>
      <c r="LY775">
        <v>0</v>
      </c>
      <c r="LZ775">
        <v>0</v>
      </c>
      <c r="MA775">
        <v>1</v>
      </c>
      <c r="MB775">
        <v>0</v>
      </c>
      <c r="MC775">
        <v>0</v>
      </c>
      <c r="MD775">
        <v>0</v>
      </c>
      <c r="ME775">
        <v>0</v>
      </c>
      <c r="MF775">
        <v>1</v>
      </c>
      <c r="MG775">
        <v>0</v>
      </c>
      <c r="MH775">
        <v>0</v>
      </c>
      <c r="MI775" t="s">
        <v>405</v>
      </c>
      <c r="MV775" t="s">
        <v>405</v>
      </c>
      <c r="NK775" t="s">
        <v>405</v>
      </c>
      <c r="NW775" t="s">
        <v>405</v>
      </c>
      <c r="OJ775" t="s">
        <v>405</v>
      </c>
    </row>
    <row r="776" spans="1:400" x14ac:dyDescent="0.25">
      <c r="A776" t="s">
        <v>4070</v>
      </c>
      <c r="B776">
        <v>27</v>
      </c>
      <c r="C776" t="s">
        <v>575</v>
      </c>
      <c r="D776" t="s">
        <v>402</v>
      </c>
      <c r="E776" t="s">
        <v>403</v>
      </c>
      <c r="F776" t="s">
        <v>404</v>
      </c>
      <c r="G776" t="s">
        <v>405</v>
      </c>
      <c r="L776" t="s">
        <v>405</v>
      </c>
      <c r="V776">
        <v>1</v>
      </c>
      <c r="W776" t="s">
        <v>686</v>
      </c>
      <c r="X776" t="s">
        <v>687</v>
      </c>
      <c r="Y776" t="s">
        <v>612</v>
      </c>
      <c r="Z776">
        <v>1</v>
      </c>
      <c r="AA776" t="s">
        <v>405</v>
      </c>
      <c r="AB776" t="s">
        <v>561</v>
      </c>
      <c r="AC776" t="s">
        <v>410</v>
      </c>
      <c r="AD776" t="s">
        <v>1071</v>
      </c>
      <c r="AE776" t="s">
        <v>405</v>
      </c>
      <c r="AF776" t="s">
        <v>405</v>
      </c>
      <c r="AH776" t="s">
        <v>405</v>
      </c>
      <c r="AI776" t="s">
        <v>405</v>
      </c>
      <c r="AJ776" t="s">
        <v>405</v>
      </c>
      <c r="AK776" t="s">
        <v>405</v>
      </c>
      <c r="AL776" t="s">
        <v>405</v>
      </c>
      <c r="AM776" t="s">
        <v>405</v>
      </c>
      <c r="AO776" t="s">
        <v>405</v>
      </c>
      <c r="AW776" t="s">
        <v>405</v>
      </c>
      <c r="AX776" t="s">
        <v>405</v>
      </c>
      <c r="AY776" t="s">
        <v>405</v>
      </c>
      <c r="BJ776" t="s">
        <v>405</v>
      </c>
      <c r="BK776" t="s">
        <v>405</v>
      </c>
      <c r="BL776" t="s">
        <v>405</v>
      </c>
      <c r="BM776" t="s">
        <v>405</v>
      </c>
      <c r="BN776" t="s">
        <v>405</v>
      </c>
      <c r="BO776" t="s">
        <v>405</v>
      </c>
      <c r="BY776" t="s">
        <v>405</v>
      </c>
      <c r="CK776" t="s">
        <v>405</v>
      </c>
      <c r="CZ776" t="s">
        <v>405</v>
      </c>
      <c r="DA776" t="s">
        <v>405</v>
      </c>
      <c r="DJ776" t="s">
        <v>405</v>
      </c>
      <c r="DT776" t="s">
        <v>405</v>
      </c>
      <c r="DU776" t="s">
        <v>506</v>
      </c>
      <c r="DV776" t="s">
        <v>405</v>
      </c>
      <c r="EE776" t="s">
        <v>405</v>
      </c>
      <c r="EN776" t="s">
        <v>405</v>
      </c>
      <c r="FD776" t="s">
        <v>405</v>
      </c>
      <c r="FE776" t="s">
        <v>405</v>
      </c>
      <c r="FF776" t="s">
        <v>405</v>
      </c>
      <c r="GN776" t="s">
        <v>405</v>
      </c>
      <c r="GV776" t="s">
        <v>405</v>
      </c>
      <c r="GW776" t="s">
        <v>405</v>
      </c>
      <c r="HU776" t="s">
        <v>405</v>
      </c>
      <c r="HV776" t="s">
        <v>405</v>
      </c>
      <c r="IE776" t="s">
        <v>405</v>
      </c>
      <c r="IK776" t="s">
        <v>581</v>
      </c>
      <c r="IL776" t="s">
        <v>405</v>
      </c>
      <c r="IM776" t="s">
        <v>405</v>
      </c>
      <c r="IN776" t="s">
        <v>405</v>
      </c>
      <c r="IO776" t="s">
        <v>405</v>
      </c>
      <c r="IY776" t="s">
        <v>405</v>
      </c>
      <c r="JV776" t="s">
        <v>405</v>
      </c>
      <c r="JX776" t="s">
        <v>405</v>
      </c>
      <c r="JY776" t="s">
        <v>405</v>
      </c>
      <c r="JZ776" t="s">
        <v>405</v>
      </c>
      <c r="KJ776" t="s">
        <v>405</v>
      </c>
      <c r="KU776" t="s">
        <v>405</v>
      </c>
      <c r="LQ776" t="s">
        <v>405</v>
      </c>
      <c r="LX776" t="s">
        <v>405</v>
      </c>
      <c r="MI776" t="s">
        <v>405</v>
      </c>
      <c r="MV776" t="s">
        <v>405</v>
      </c>
      <c r="NK776" t="s">
        <v>405</v>
      </c>
      <c r="NW776" t="s">
        <v>405</v>
      </c>
      <c r="OJ776" t="s">
        <v>405</v>
      </c>
    </row>
    <row r="777" spans="1:400" x14ac:dyDescent="0.25">
      <c r="A777" t="s">
        <v>4071</v>
      </c>
      <c r="B777">
        <v>30</v>
      </c>
      <c r="C777" t="s">
        <v>401</v>
      </c>
      <c r="D777" t="s">
        <v>475</v>
      </c>
      <c r="E777" t="s">
        <v>576</v>
      </c>
      <c r="F777" t="s">
        <v>404</v>
      </c>
      <c r="G777" t="s">
        <v>477</v>
      </c>
      <c r="H777">
        <v>0</v>
      </c>
      <c r="I777">
        <v>0</v>
      </c>
      <c r="J777">
        <v>1</v>
      </c>
      <c r="K777">
        <v>0</v>
      </c>
      <c r="L777" t="s">
        <v>1370</v>
      </c>
      <c r="M777">
        <v>1</v>
      </c>
      <c r="N777">
        <v>0</v>
      </c>
      <c r="O777">
        <v>1</v>
      </c>
      <c r="P777">
        <v>0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1</v>
      </c>
      <c r="W777" t="s">
        <v>479</v>
      </c>
      <c r="X777" t="s">
        <v>480</v>
      </c>
      <c r="Y777" t="s">
        <v>408</v>
      </c>
      <c r="Z777">
        <v>1</v>
      </c>
      <c r="AA777" t="s">
        <v>405</v>
      </c>
      <c r="AB777" t="s">
        <v>561</v>
      </c>
      <c r="AC777" t="s">
        <v>410</v>
      </c>
      <c r="AD777" t="s">
        <v>505</v>
      </c>
      <c r="AE777" t="s">
        <v>405</v>
      </c>
      <c r="AF777" t="s">
        <v>405</v>
      </c>
      <c r="AH777" t="s">
        <v>405</v>
      </c>
      <c r="AI777" t="s">
        <v>405</v>
      </c>
      <c r="AJ777" t="s">
        <v>405</v>
      </c>
      <c r="AK777" t="s">
        <v>405</v>
      </c>
      <c r="AL777" t="s">
        <v>405</v>
      </c>
      <c r="AM777" t="s">
        <v>405</v>
      </c>
      <c r="AO777" t="s">
        <v>405</v>
      </c>
      <c r="AW777" t="s">
        <v>405</v>
      </c>
      <c r="AX777" t="s">
        <v>405</v>
      </c>
      <c r="AY777" t="s">
        <v>405</v>
      </c>
      <c r="BJ777" t="s">
        <v>405</v>
      </c>
      <c r="BK777" t="s">
        <v>405</v>
      </c>
      <c r="BL777" t="s">
        <v>405</v>
      </c>
      <c r="BM777" t="s">
        <v>405</v>
      </c>
      <c r="BN777" t="s">
        <v>405</v>
      </c>
      <c r="BO777" t="s">
        <v>405</v>
      </c>
      <c r="BY777" t="s">
        <v>405</v>
      </c>
      <c r="CK777" t="s">
        <v>405</v>
      </c>
      <c r="CZ777" t="s">
        <v>405</v>
      </c>
      <c r="DA777" t="s">
        <v>405</v>
      </c>
      <c r="DJ777" t="s">
        <v>405</v>
      </c>
      <c r="DT777" t="s">
        <v>405</v>
      </c>
      <c r="DU777" t="s">
        <v>506</v>
      </c>
      <c r="DV777" t="s">
        <v>405</v>
      </c>
      <c r="EE777" t="s">
        <v>405</v>
      </c>
      <c r="EN777" t="s">
        <v>405</v>
      </c>
      <c r="FD777" t="s">
        <v>405</v>
      </c>
      <c r="FE777" t="s">
        <v>405</v>
      </c>
      <c r="FF777" t="s">
        <v>405</v>
      </c>
      <c r="GN777" t="s">
        <v>405</v>
      </c>
      <c r="GV777" t="s">
        <v>405</v>
      </c>
      <c r="GW777" t="s">
        <v>405</v>
      </c>
      <c r="HU777" t="s">
        <v>405</v>
      </c>
      <c r="HV777" t="s">
        <v>405</v>
      </c>
      <c r="IE777" t="s">
        <v>405</v>
      </c>
      <c r="IK777" t="s">
        <v>507</v>
      </c>
      <c r="IL777" t="s">
        <v>449</v>
      </c>
      <c r="IM777" t="s">
        <v>578</v>
      </c>
      <c r="IN777" t="s">
        <v>579</v>
      </c>
      <c r="IO777" t="s">
        <v>405</v>
      </c>
      <c r="IY777" t="s">
        <v>405</v>
      </c>
      <c r="JV777" t="s">
        <v>405</v>
      </c>
      <c r="JX777" t="s">
        <v>405</v>
      </c>
      <c r="JY777" t="s">
        <v>405</v>
      </c>
      <c r="JZ777" t="s">
        <v>405</v>
      </c>
      <c r="KJ777" t="s">
        <v>405</v>
      </c>
      <c r="KU777" t="s">
        <v>405</v>
      </c>
      <c r="LQ777" t="s">
        <v>405</v>
      </c>
      <c r="LX777" t="s">
        <v>405</v>
      </c>
      <c r="MI777" t="s">
        <v>405</v>
      </c>
      <c r="MV777" t="s">
        <v>405</v>
      </c>
      <c r="NK777" t="s">
        <v>405</v>
      </c>
      <c r="NW777" t="s">
        <v>405</v>
      </c>
      <c r="OJ777" t="s">
        <v>405</v>
      </c>
    </row>
    <row r="778" spans="1:400" x14ac:dyDescent="0.25">
      <c r="A778" t="s">
        <v>4072</v>
      </c>
      <c r="B778">
        <v>31</v>
      </c>
      <c r="C778" t="s">
        <v>401</v>
      </c>
      <c r="D778" t="s">
        <v>402</v>
      </c>
      <c r="E778" t="s">
        <v>403</v>
      </c>
      <c r="F778" t="s">
        <v>404</v>
      </c>
      <c r="G778" t="s">
        <v>405</v>
      </c>
      <c r="L778" t="s">
        <v>405</v>
      </c>
      <c r="V778">
        <v>1</v>
      </c>
      <c r="W778" t="s">
        <v>1252</v>
      </c>
      <c r="X778" t="s">
        <v>1253</v>
      </c>
      <c r="Y778" t="s">
        <v>588</v>
      </c>
      <c r="Z778">
        <v>1</v>
      </c>
      <c r="AA778" t="s">
        <v>405</v>
      </c>
      <c r="AB778" t="s">
        <v>650</v>
      </c>
      <c r="AC778" t="s">
        <v>511</v>
      </c>
      <c r="AD778" t="s">
        <v>505</v>
      </c>
      <c r="AE778" t="s">
        <v>405</v>
      </c>
      <c r="AF778" t="s">
        <v>405</v>
      </c>
      <c r="AH778" t="s">
        <v>405</v>
      </c>
      <c r="AI778" t="s">
        <v>405</v>
      </c>
      <c r="AJ778" t="s">
        <v>405</v>
      </c>
      <c r="AK778" t="s">
        <v>405</v>
      </c>
      <c r="AL778" t="s">
        <v>405</v>
      </c>
      <c r="AM778" t="s">
        <v>405</v>
      </c>
      <c r="AO778" t="s">
        <v>405</v>
      </c>
      <c r="AW778" t="s">
        <v>405</v>
      </c>
      <c r="AX778" t="s">
        <v>405</v>
      </c>
      <c r="AY778" t="s">
        <v>405</v>
      </c>
      <c r="BJ778" t="s">
        <v>405</v>
      </c>
      <c r="BK778" t="s">
        <v>405</v>
      </c>
      <c r="BL778" t="s">
        <v>405</v>
      </c>
      <c r="BM778" t="s">
        <v>405</v>
      </c>
      <c r="BN778" t="s">
        <v>405</v>
      </c>
      <c r="BO778" t="s">
        <v>405</v>
      </c>
      <c r="BY778" t="s">
        <v>405</v>
      </c>
      <c r="CK778" t="s">
        <v>405</v>
      </c>
      <c r="CZ778" t="s">
        <v>405</v>
      </c>
      <c r="DA778" t="s">
        <v>405</v>
      </c>
      <c r="DJ778" t="s">
        <v>405</v>
      </c>
      <c r="DT778" t="s">
        <v>405</v>
      </c>
      <c r="DU778" t="s">
        <v>506</v>
      </c>
      <c r="DV778" t="s">
        <v>405</v>
      </c>
      <c r="EE778" t="s">
        <v>405</v>
      </c>
      <c r="EN778" t="s">
        <v>405</v>
      </c>
      <c r="FD778" t="s">
        <v>405</v>
      </c>
      <c r="FE778" t="s">
        <v>405</v>
      </c>
      <c r="FF778" t="s">
        <v>405</v>
      </c>
      <c r="GN778" t="s">
        <v>405</v>
      </c>
      <c r="GV778" t="s">
        <v>405</v>
      </c>
      <c r="GW778" t="s">
        <v>405</v>
      </c>
      <c r="HU778" t="s">
        <v>405</v>
      </c>
      <c r="HV778" t="s">
        <v>405</v>
      </c>
      <c r="IE778" t="s">
        <v>405</v>
      </c>
      <c r="IK778" t="s">
        <v>581</v>
      </c>
      <c r="IL778" t="s">
        <v>405</v>
      </c>
      <c r="IM778" t="s">
        <v>405</v>
      </c>
      <c r="IN778" t="s">
        <v>405</v>
      </c>
      <c r="IO778" t="s">
        <v>405</v>
      </c>
      <c r="IY778" t="s">
        <v>405</v>
      </c>
      <c r="JV778" t="s">
        <v>405</v>
      </c>
      <c r="JX778" t="s">
        <v>405</v>
      </c>
      <c r="JY778" t="s">
        <v>405</v>
      </c>
      <c r="JZ778" t="s">
        <v>405</v>
      </c>
      <c r="KJ778" t="s">
        <v>405</v>
      </c>
      <c r="KU778" t="s">
        <v>405</v>
      </c>
      <c r="LQ778" t="s">
        <v>405</v>
      </c>
      <c r="LX778" t="s">
        <v>405</v>
      </c>
      <c r="MI778" t="s">
        <v>405</v>
      </c>
      <c r="MV778" t="s">
        <v>405</v>
      </c>
      <c r="NK778" t="s">
        <v>405</v>
      </c>
      <c r="NW778" t="s">
        <v>405</v>
      </c>
      <c r="OJ778" t="s">
        <v>405</v>
      </c>
    </row>
    <row r="779" spans="1:400" x14ac:dyDescent="0.25">
      <c r="A779" t="s">
        <v>4073</v>
      </c>
      <c r="B779">
        <v>26</v>
      </c>
      <c r="C779" t="s">
        <v>575</v>
      </c>
      <c r="D779" t="s">
        <v>402</v>
      </c>
      <c r="E779" t="s">
        <v>403</v>
      </c>
      <c r="F779" t="s">
        <v>404</v>
      </c>
      <c r="G779" t="s">
        <v>405</v>
      </c>
      <c r="L779" t="s">
        <v>405</v>
      </c>
      <c r="V779">
        <v>1</v>
      </c>
      <c r="W779" t="s">
        <v>2044</v>
      </c>
      <c r="X779" t="s">
        <v>2045</v>
      </c>
      <c r="Y779" t="s">
        <v>588</v>
      </c>
      <c r="Z779">
        <v>0</v>
      </c>
      <c r="AA779" t="s">
        <v>479</v>
      </c>
      <c r="AB779" t="s">
        <v>561</v>
      </c>
      <c r="AC779" t="s">
        <v>660</v>
      </c>
      <c r="AD779" t="s">
        <v>411</v>
      </c>
      <c r="AE779" t="s">
        <v>1273</v>
      </c>
      <c r="AF779" t="s">
        <v>413</v>
      </c>
      <c r="AG779">
        <v>0</v>
      </c>
      <c r="AH779" t="s">
        <v>405</v>
      </c>
      <c r="AI779" t="s">
        <v>481</v>
      </c>
      <c r="AJ779" t="s">
        <v>415</v>
      </c>
      <c r="AK779" t="s">
        <v>416</v>
      </c>
      <c r="AL779" t="s">
        <v>591</v>
      </c>
      <c r="AM779" t="s">
        <v>418</v>
      </c>
      <c r="AN779">
        <v>1</v>
      </c>
      <c r="AO779" t="s">
        <v>405</v>
      </c>
      <c r="AW779" t="s">
        <v>485</v>
      </c>
      <c r="AX779" t="s">
        <v>515</v>
      </c>
      <c r="AY779" t="s">
        <v>593</v>
      </c>
      <c r="AZ779">
        <v>1</v>
      </c>
      <c r="BA779">
        <v>0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1</v>
      </c>
      <c r="BH779">
        <v>0</v>
      </c>
      <c r="BI779">
        <v>0</v>
      </c>
      <c r="BJ779" t="s">
        <v>487</v>
      </c>
      <c r="BK779" t="s">
        <v>425</v>
      </c>
      <c r="BL779" t="s">
        <v>425</v>
      </c>
      <c r="BM779" t="s">
        <v>426</v>
      </c>
      <c r="BN779" t="s">
        <v>405</v>
      </c>
      <c r="BO779" t="s">
        <v>405</v>
      </c>
      <c r="BY779" t="s">
        <v>405</v>
      </c>
      <c r="CK779" t="s">
        <v>405</v>
      </c>
      <c r="CZ779" t="s">
        <v>405</v>
      </c>
      <c r="DA779" t="s">
        <v>405</v>
      </c>
      <c r="DJ779" t="s">
        <v>405</v>
      </c>
      <c r="DT779" t="s">
        <v>427</v>
      </c>
      <c r="DU779" t="s">
        <v>428</v>
      </c>
      <c r="DV779" t="s">
        <v>489</v>
      </c>
      <c r="DW779">
        <v>1</v>
      </c>
      <c r="DX779">
        <v>0</v>
      </c>
      <c r="DY779">
        <v>0</v>
      </c>
      <c r="DZ779">
        <v>1</v>
      </c>
      <c r="EA779">
        <v>0</v>
      </c>
      <c r="EB779">
        <v>0</v>
      </c>
      <c r="EC779">
        <v>1</v>
      </c>
      <c r="ED779">
        <v>0</v>
      </c>
      <c r="EE779" t="s">
        <v>518</v>
      </c>
      <c r="EF779">
        <v>1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1</v>
      </c>
      <c r="EM779">
        <v>0</v>
      </c>
      <c r="EN779" t="s">
        <v>460</v>
      </c>
      <c r="EO779">
        <v>1</v>
      </c>
      <c r="EP779">
        <v>0</v>
      </c>
      <c r="EQ779">
        <v>1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 t="s">
        <v>461</v>
      </c>
      <c r="FE779" t="s">
        <v>432</v>
      </c>
      <c r="FF779" t="s">
        <v>4074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1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1</v>
      </c>
      <c r="GE779">
        <v>0</v>
      </c>
      <c r="GF779">
        <v>0</v>
      </c>
      <c r="GG779">
        <v>1</v>
      </c>
      <c r="GH779">
        <v>0</v>
      </c>
      <c r="GI779">
        <v>1</v>
      </c>
      <c r="GJ779">
        <v>0</v>
      </c>
      <c r="GK779">
        <v>0</v>
      </c>
      <c r="GL779">
        <v>1</v>
      </c>
      <c r="GM779">
        <v>0</v>
      </c>
      <c r="GN779" t="s">
        <v>434</v>
      </c>
      <c r="GO779">
        <v>1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 t="s">
        <v>434</v>
      </c>
      <c r="GW779" t="s">
        <v>4075</v>
      </c>
      <c r="GX779">
        <v>0</v>
      </c>
      <c r="GY779">
        <v>0</v>
      </c>
      <c r="GZ779">
        <v>0</v>
      </c>
      <c r="HA779">
        <v>1</v>
      </c>
      <c r="HB779">
        <v>1</v>
      </c>
      <c r="HC779">
        <v>0</v>
      </c>
      <c r="HD779">
        <v>1</v>
      </c>
      <c r="HE779">
        <v>1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 t="s">
        <v>542</v>
      </c>
      <c r="HV779" t="s">
        <v>4076</v>
      </c>
      <c r="HW779">
        <v>1</v>
      </c>
      <c r="HX779">
        <v>1</v>
      </c>
      <c r="HY779">
        <v>0</v>
      </c>
      <c r="HZ779">
        <v>1</v>
      </c>
      <c r="IA779">
        <v>0</v>
      </c>
      <c r="IB779">
        <v>0</v>
      </c>
      <c r="IC779">
        <v>0</v>
      </c>
      <c r="ID779">
        <v>0</v>
      </c>
      <c r="IE779" t="s">
        <v>438</v>
      </c>
      <c r="IF779">
        <v>1</v>
      </c>
      <c r="IG779">
        <v>0</v>
      </c>
      <c r="IH779">
        <v>0</v>
      </c>
      <c r="II779">
        <v>0</v>
      </c>
      <c r="IJ779">
        <v>0</v>
      </c>
      <c r="IK779" t="s">
        <v>405</v>
      </c>
      <c r="IL779" t="s">
        <v>405</v>
      </c>
      <c r="IM779" t="s">
        <v>405</v>
      </c>
      <c r="IN779" t="s">
        <v>405</v>
      </c>
      <c r="IO779" t="s">
        <v>405</v>
      </c>
      <c r="IY779" t="s">
        <v>405</v>
      </c>
      <c r="JV779" t="s">
        <v>405</v>
      </c>
      <c r="JX779" t="s">
        <v>405</v>
      </c>
      <c r="JY779" t="s">
        <v>405</v>
      </c>
      <c r="JZ779" t="s">
        <v>405</v>
      </c>
      <c r="KJ779" t="s">
        <v>405</v>
      </c>
      <c r="KU779" t="s">
        <v>405</v>
      </c>
      <c r="LQ779" t="s">
        <v>405</v>
      </c>
      <c r="LX779" t="s">
        <v>405</v>
      </c>
      <c r="MI779" t="s">
        <v>4077</v>
      </c>
      <c r="MJ779">
        <v>1</v>
      </c>
      <c r="MK779">
        <v>0</v>
      </c>
      <c r="ML779">
        <v>1</v>
      </c>
      <c r="MM779">
        <v>0</v>
      </c>
      <c r="MN779">
        <v>0</v>
      </c>
      <c r="MO779">
        <v>0</v>
      </c>
      <c r="MP779">
        <v>1</v>
      </c>
      <c r="MQ779">
        <v>0</v>
      </c>
      <c r="MR779">
        <v>0</v>
      </c>
      <c r="MS779">
        <v>0</v>
      </c>
      <c r="MT779">
        <v>0</v>
      </c>
      <c r="MU779">
        <v>0</v>
      </c>
      <c r="MV779" t="s">
        <v>4078</v>
      </c>
      <c r="MW779">
        <v>1</v>
      </c>
      <c r="MX779">
        <v>1</v>
      </c>
      <c r="MY779">
        <v>1</v>
      </c>
      <c r="MZ779">
        <v>0</v>
      </c>
      <c r="NA779">
        <v>1</v>
      </c>
      <c r="NB779">
        <v>1</v>
      </c>
      <c r="NC779">
        <v>0</v>
      </c>
      <c r="ND779">
        <v>1</v>
      </c>
      <c r="NE779">
        <v>0</v>
      </c>
      <c r="NF779">
        <v>0</v>
      </c>
      <c r="NG779">
        <v>0</v>
      </c>
      <c r="NH779">
        <v>0</v>
      </c>
      <c r="NI779">
        <v>1</v>
      </c>
      <c r="NJ779">
        <v>0</v>
      </c>
      <c r="NK779" t="s">
        <v>4079</v>
      </c>
      <c r="NL779">
        <v>1</v>
      </c>
      <c r="NM779">
        <v>1</v>
      </c>
      <c r="NN779">
        <v>0</v>
      </c>
      <c r="NO779">
        <v>1</v>
      </c>
      <c r="NP779">
        <v>0</v>
      </c>
      <c r="NQ779">
        <v>0</v>
      </c>
      <c r="NR779">
        <v>0</v>
      </c>
      <c r="NS779">
        <v>0</v>
      </c>
      <c r="NT779">
        <v>1</v>
      </c>
      <c r="NU779">
        <v>0</v>
      </c>
      <c r="NV779">
        <v>0</v>
      </c>
      <c r="NW779" t="s">
        <v>996</v>
      </c>
      <c r="NX779">
        <v>1</v>
      </c>
      <c r="NY779">
        <v>0</v>
      </c>
      <c r="NZ779">
        <v>1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>
        <v>0</v>
      </c>
      <c r="OI779">
        <v>0</v>
      </c>
      <c r="OJ779" t="s">
        <v>405</v>
      </c>
    </row>
    <row r="780" spans="1:400" x14ac:dyDescent="0.25">
      <c r="A780" t="s">
        <v>4080</v>
      </c>
      <c r="B780">
        <v>34</v>
      </c>
      <c r="C780" t="s">
        <v>401</v>
      </c>
      <c r="D780" t="s">
        <v>402</v>
      </c>
      <c r="E780" t="s">
        <v>576</v>
      </c>
      <c r="F780" t="s">
        <v>404</v>
      </c>
      <c r="G780" t="s">
        <v>503</v>
      </c>
      <c r="H780">
        <v>1</v>
      </c>
      <c r="I780">
        <v>0</v>
      </c>
      <c r="J780">
        <v>0</v>
      </c>
      <c r="K780">
        <v>0</v>
      </c>
      <c r="L780" t="s">
        <v>405</v>
      </c>
      <c r="V780">
        <v>1</v>
      </c>
      <c r="W780" t="s">
        <v>1620</v>
      </c>
      <c r="X780" t="s">
        <v>1621</v>
      </c>
      <c r="Y780" t="s">
        <v>588</v>
      </c>
      <c r="Z780">
        <v>1</v>
      </c>
      <c r="AA780" t="s">
        <v>405</v>
      </c>
      <c r="AB780" t="s">
        <v>446</v>
      </c>
      <c r="AC780" t="s">
        <v>410</v>
      </c>
      <c r="AD780" t="s">
        <v>411</v>
      </c>
      <c r="AE780" t="s">
        <v>531</v>
      </c>
      <c r="AF780" t="s">
        <v>1156</v>
      </c>
      <c r="AG780">
        <v>0</v>
      </c>
      <c r="AH780" t="s">
        <v>405</v>
      </c>
      <c r="AI780" t="s">
        <v>481</v>
      </c>
      <c r="AJ780" t="s">
        <v>450</v>
      </c>
      <c r="AK780" t="s">
        <v>614</v>
      </c>
      <c r="AL780" t="s">
        <v>565</v>
      </c>
      <c r="AM780" t="s">
        <v>483</v>
      </c>
      <c r="AN780">
        <v>1</v>
      </c>
      <c r="AO780" t="s">
        <v>405</v>
      </c>
      <c r="AW780" t="s">
        <v>485</v>
      </c>
      <c r="AX780" t="s">
        <v>453</v>
      </c>
      <c r="AY780" t="s">
        <v>886</v>
      </c>
      <c r="AZ780">
        <v>1</v>
      </c>
      <c r="BA780">
        <v>0</v>
      </c>
      <c r="BB780">
        <v>0</v>
      </c>
      <c r="BC780">
        <v>0</v>
      </c>
      <c r="BD780">
        <v>0</v>
      </c>
      <c r="BE780">
        <v>1</v>
      </c>
      <c r="BF780">
        <v>1</v>
      </c>
      <c r="BG780">
        <v>0</v>
      </c>
      <c r="BH780">
        <v>0</v>
      </c>
      <c r="BI780">
        <v>0</v>
      </c>
      <c r="BJ780" t="s">
        <v>423</v>
      </c>
      <c r="BK780" t="s">
        <v>424</v>
      </c>
      <c r="BL780" t="s">
        <v>552</v>
      </c>
      <c r="BM780" t="s">
        <v>488</v>
      </c>
      <c r="BN780" t="s">
        <v>405</v>
      </c>
      <c r="BO780" t="s">
        <v>405</v>
      </c>
      <c r="BY780" t="s">
        <v>405</v>
      </c>
      <c r="CK780" t="s">
        <v>405</v>
      </c>
      <c r="CZ780" t="s">
        <v>405</v>
      </c>
      <c r="DA780" t="s">
        <v>405</v>
      </c>
      <c r="DJ780" t="s">
        <v>405</v>
      </c>
      <c r="DT780" t="s">
        <v>456</v>
      </c>
      <c r="DU780" t="s">
        <v>457</v>
      </c>
      <c r="DV780" t="s">
        <v>4081</v>
      </c>
      <c r="DW780">
        <v>1</v>
      </c>
      <c r="DX780">
        <v>1</v>
      </c>
      <c r="DY780">
        <v>0</v>
      </c>
      <c r="DZ780">
        <v>0</v>
      </c>
      <c r="EA780">
        <v>0</v>
      </c>
      <c r="EB780">
        <v>0</v>
      </c>
      <c r="EC780">
        <v>1</v>
      </c>
      <c r="ED780">
        <v>1</v>
      </c>
      <c r="EE780" t="s">
        <v>518</v>
      </c>
      <c r="EF780">
        <v>1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1</v>
      </c>
      <c r="EM780">
        <v>0</v>
      </c>
      <c r="EN780" t="s">
        <v>460</v>
      </c>
      <c r="EO780">
        <v>1</v>
      </c>
      <c r="EP780">
        <v>0</v>
      </c>
      <c r="EQ780">
        <v>1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 t="s">
        <v>461</v>
      </c>
      <c r="FE780" t="s">
        <v>432</v>
      </c>
      <c r="FF780" t="s">
        <v>693</v>
      </c>
      <c r="FG780">
        <v>0</v>
      </c>
      <c r="FH780">
        <v>0</v>
      </c>
      <c r="FI780">
        <v>1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1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 t="s">
        <v>434</v>
      </c>
      <c r="GO780">
        <v>1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 t="s">
        <v>678</v>
      </c>
      <c r="GW780" t="s">
        <v>522</v>
      </c>
      <c r="GX780">
        <v>1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 t="s">
        <v>522</v>
      </c>
      <c r="HV780" t="s">
        <v>1066</v>
      </c>
      <c r="HW780">
        <v>1</v>
      </c>
      <c r="HX780">
        <v>0</v>
      </c>
      <c r="HY780">
        <v>1</v>
      </c>
      <c r="HZ780">
        <v>0</v>
      </c>
      <c r="IA780">
        <v>0</v>
      </c>
      <c r="IB780">
        <v>0</v>
      </c>
      <c r="IC780">
        <v>0</v>
      </c>
      <c r="ID780">
        <v>0</v>
      </c>
      <c r="IE780" t="s">
        <v>695</v>
      </c>
      <c r="IF780">
        <v>0</v>
      </c>
      <c r="IG780">
        <v>1</v>
      </c>
      <c r="IH780">
        <v>0</v>
      </c>
      <c r="II780">
        <v>0</v>
      </c>
      <c r="IJ780">
        <v>1</v>
      </c>
      <c r="IK780" t="s">
        <v>405</v>
      </c>
      <c r="IL780" t="s">
        <v>405</v>
      </c>
      <c r="IM780" t="s">
        <v>405</v>
      </c>
      <c r="IN780" t="s">
        <v>405</v>
      </c>
      <c r="IO780" t="s">
        <v>405</v>
      </c>
      <c r="IY780" t="s">
        <v>405</v>
      </c>
      <c r="JV780" t="s">
        <v>405</v>
      </c>
      <c r="JX780" t="s">
        <v>405</v>
      </c>
      <c r="JY780" t="s">
        <v>405</v>
      </c>
      <c r="JZ780" t="s">
        <v>405</v>
      </c>
      <c r="KJ780" t="s">
        <v>804</v>
      </c>
      <c r="KK780">
        <v>0</v>
      </c>
      <c r="KL780">
        <v>1</v>
      </c>
      <c r="KM780">
        <v>1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 t="s">
        <v>1624</v>
      </c>
      <c r="KV780">
        <v>1</v>
      </c>
      <c r="KW780">
        <v>1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1</v>
      </c>
      <c r="LL780">
        <v>0</v>
      </c>
      <c r="LM780">
        <v>0</v>
      </c>
      <c r="LN780">
        <v>0</v>
      </c>
      <c r="LO780">
        <v>1</v>
      </c>
      <c r="LP780">
        <v>0</v>
      </c>
      <c r="LQ780" t="s">
        <v>526</v>
      </c>
      <c r="LR780">
        <v>0</v>
      </c>
      <c r="LS780">
        <v>0</v>
      </c>
      <c r="LT780">
        <v>0</v>
      </c>
      <c r="LU780">
        <v>0</v>
      </c>
      <c r="LV780">
        <v>1</v>
      </c>
      <c r="LW780">
        <v>0</v>
      </c>
      <c r="LX780" t="s">
        <v>1164</v>
      </c>
      <c r="LY780">
        <v>1</v>
      </c>
      <c r="LZ780">
        <v>0</v>
      </c>
      <c r="MA780">
        <v>1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 t="s">
        <v>405</v>
      </c>
      <c r="MV780" t="s">
        <v>405</v>
      </c>
      <c r="NK780" t="s">
        <v>405</v>
      </c>
      <c r="NW780" t="s">
        <v>405</v>
      </c>
      <c r="OJ780" t="s">
        <v>405</v>
      </c>
    </row>
    <row r="781" spans="1:400" x14ac:dyDescent="0.25">
      <c r="A781" t="s">
        <v>4082</v>
      </c>
      <c r="B781">
        <v>44</v>
      </c>
      <c r="C781" t="s">
        <v>746</v>
      </c>
      <c r="D781" t="s">
        <v>402</v>
      </c>
      <c r="E781" t="s">
        <v>403</v>
      </c>
      <c r="F781" t="s">
        <v>404</v>
      </c>
      <c r="G781" t="s">
        <v>405</v>
      </c>
      <c r="L781" t="s">
        <v>405</v>
      </c>
      <c r="V781">
        <v>1</v>
      </c>
      <c r="W781" t="s">
        <v>529</v>
      </c>
      <c r="X781" t="s">
        <v>530</v>
      </c>
      <c r="Y781" t="s">
        <v>408</v>
      </c>
      <c r="Z781">
        <v>1</v>
      </c>
      <c r="AA781" t="s">
        <v>405</v>
      </c>
      <c r="AB781" t="s">
        <v>650</v>
      </c>
      <c r="AC781" t="s">
        <v>673</v>
      </c>
      <c r="AD781" t="s">
        <v>505</v>
      </c>
      <c r="AE781" t="s">
        <v>405</v>
      </c>
      <c r="AF781" t="s">
        <v>405</v>
      </c>
      <c r="AH781" t="s">
        <v>405</v>
      </c>
      <c r="AI781" t="s">
        <v>405</v>
      </c>
      <c r="AJ781" t="s">
        <v>405</v>
      </c>
      <c r="AK781" t="s">
        <v>405</v>
      </c>
      <c r="AL781" t="s">
        <v>405</v>
      </c>
      <c r="AM781" t="s">
        <v>405</v>
      </c>
      <c r="AO781" t="s">
        <v>405</v>
      </c>
      <c r="AW781" t="s">
        <v>405</v>
      </c>
      <c r="AX781" t="s">
        <v>405</v>
      </c>
      <c r="AY781" t="s">
        <v>405</v>
      </c>
      <c r="BJ781" t="s">
        <v>405</v>
      </c>
      <c r="BK781" t="s">
        <v>405</v>
      </c>
      <c r="BL781" t="s">
        <v>405</v>
      </c>
      <c r="BM781" t="s">
        <v>405</v>
      </c>
      <c r="BN781" t="s">
        <v>405</v>
      </c>
      <c r="BO781" t="s">
        <v>405</v>
      </c>
      <c r="BY781" t="s">
        <v>405</v>
      </c>
      <c r="CK781" t="s">
        <v>405</v>
      </c>
      <c r="CZ781" t="s">
        <v>405</v>
      </c>
      <c r="DA781" t="s">
        <v>405</v>
      </c>
      <c r="DJ781" t="s">
        <v>405</v>
      </c>
      <c r="DT781" t="s">
        <v>405</v>
      </c>
      <c r="DU781" t="s">
        <v>617</v>
      </c>
      <c r="DV781" t="s">
        <v>405</v>
      </c>
      <c r="EE781" t="s">
        <v>405</v>
      </c>
      <c r="EN781" t="s">
        <v>405</v>
      </c>
      <c r="FD781" t="s">
        <v>405</v>
      </c>
      <c r="FE781" t="s">
        <v>405</v>
      </c>
      <c r="FF781" t="s">
        <v>405</v>
      </c>
      <c r="GN781" t="s">
        <v>405</v>
      </c>
      <c r="GV781" t="s">
        <v>405</v>
      </c>
      <c r="GW781" t="s">
        <v>405</v>
      </c>
      <c r="HU781" t="s">
        <v>405</v>
      </c>
      <c r="HV781" t="s">
        <v>405</v>
      </c>
      <c r="IE781" t="s">
        <v>405</v>
      </c>
      <c r="IK781" t="s">
        <v>405</v>
      </c>
      <c r="IL781" t="s">
        <v>405</v>
      </c>
      <c r="IM781" t="s">
        <v>405</v>
      </c>
      <c r="IN781" t="s">
        <v>405</v>
      </c>
      <c r="IO781" t="s">
        <v>405</v>
      </c>
      <c r="IY781" t="s">
        <v>405</v>
      </c>
      <c r="JV781" t="s">
        <v>405</v>
      </c>
      <c r="JX781" t="s">
        <v>405</v>
      </c>
      <c r="JY781" t="s">
        <v>405</v>
      </c>
      <c r="JZ781" t="s">
        <v>405</v>
      </c>
      <c r="KJ781" t="s">
        <v>405</v>
      </c>
      <c r="KU781" t="s">
        <v>405</v>
      </c>
      <c r="LQ781" t="s">
        <v>405</v>
      </c>
      <c r="LX781" t="s">
        <v>405</v>
      </c>
      <c r="MI781" t="s">
        <v>405</v>
      </c>
      <c r="MV781" t="s">
        <v>405</v>
      </c>
      <c r="NK781" t="s">
        <v>405</v>
      </c>
      <c r="NW781" t="s">
        <v>405</v>
      </c>
      <c r="OJ781" t="s">
        <v>405</v>
      </c>
    </row>
    <row r="782" spans="1:400" x14ac:dyDescent="0.25">
      <c r="A782" t="s">
        <v>4083</v>
      </c>
      <c r="B782">
        <v>38</v>
      </c>
      <c r="C782" t="s">
        <v>474</v>
      </c>
      <c r="D782" t="s">
        <v>402</v>
      </c>
      <c r="E782" t="s">
        <v>576</v>
      </c>
      <c r="F782" t="s">
        <v>404</v>
      </c>
      <c r="G782" t="s">
        <v>503</v>
      </c>
      <c r="H782">
        <v>1</v>
      </c>
      <c r="I782">
        <v>0</v>
      </c>
      <c r="J782">
        <v>0</v>
      </c>
      <c r="K782">
        <v>0</v>
      </c>
      <c r="L782" t="s">
        <v>405</v>
      </c>
      <c r="V782">
        <v>1</v>
      </c>
      <c r="W782" t="s">
        <v>479</v>
      </c>
      <c r="X782" t="s">
        <v>480</v>
      </c>
      <c r="Y782" t="s">
        <v>408</v>
      </c>
      <c r="Z782">
        <v>1</v>
      </c>
      <c r="AA782" t="s">
        <v>405</v>
      </c>
      <c r="AB782" t="s">
        <v>561</v>
      </c>
      <c r="AC782" t="s">
        <v>769</v>
      </c>
      <c r="AD782" t="s">
        <v>411</v>
      </c>
      <c r="AE782" t="s">
        <v>702</v>
      </c>
      <c r="AF782" t="s">
        <v>688</v>
      </c>
      <c r="AG782">
        <v>0</v>
      </c>
      <c r="AH782" t="s">
        <v>405</v>
      </c>
      <c r="AI782" t="s">
        <v>481</v>
      </c>
      <c r="AJ782" t="s">
        <v>482</v>
      </c>
      <c r="AK782" t="s">
        <v>614</v>
      </c>
      <c r="AL782" t="s">
        <v>484</v>
      </c>
      <c r="AM782" t="s">
        <v>418</v>
      </c>
      <c r="AN782">
        <v>1</v>
      </c>
      <c r="AO782" t="s">
        <v>405</v>
      </c>
      <c r="AW782" t="s">
        <v>485</v>
      </c>
      <c r="AX782" t="s">
        <v>421</v>
      </c>
      <c r="AY782" t="s">
        <v>4084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1</v>
      </c>
      <c r="BF782">
        <v>0</v>
      </c>
      <c r="BG782">
        <v>1</v>
      </c>
      <c r="BH782">
        <v>0</v>
      </c>
      <c r="BI782">
        <v>0</v>
      </c>
      <c r="BJ782" t="s">
        <v>423</v>
      </c>
      <c r="BK782" t="s">
        <v>594</v>
      </c>
      <c r="BL782" t="s">
        <v>552</v>
      </c>
      <c r="BM782" t="s">
        <v>488</v>
      </c>
      <c r="BN782" t="s">
        <v>405</v>
      </c>
      <c r="BO782" t="s">
        <v>405</v>
      </c>
      <c r="BY782" t="s">
        <v>405</v>
      </c>
      <c r="CK782" t="s">
        <v>405</v>
      </c>
      <c r="CZ782" t="s">
        <v>405</v>
      </c>
      <c r="DA782" t="s">
        <v>405</v>
      </c>
      <c r="DJ782" t="s">
        <v>405</v>
      </c>
      <c r="DT782" t="s">
        <v>456</v>
      </c>
      <c r="DU782" t="s">
        <v>457</v>
      </c>
      <c r="DV782" t="s">
        <v>839</v>
      </c>
      <c r="DW782">
        <v>0</v>
      </c>
      <c r="DX782">
        <v>0</v>
      </c>
      <c r="DY782">
        <v>0</v>
      </c>
      <c r="DZ782">
        <v>1</v>
      </c>
      <c r="EA782">
        <v>0</v>
      </c>
      <c r="EB782">
        <v>0</v>
      </c>
      <c r="EC782">
        <v>1</v>
      </c>
      <c r="ED782">
        <v>0</v>
      </c>
      <c r="EE782" t="s">
        <v>618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1</v>
      </c>
      <c r="EM782">
        <v>0</v>
      </c>
      <c r="EN782" t="s">
        <v>62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1</v>
      </c>
      <c r="FD782" t="s">
        <v>620</v>
      </c>
      <c r="FE782" t="s">
        <v>432</v>
      </c>
      <c r="FF782" t="s">
        <v>1286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 t="s">
        <v>405</v>
      </c>
      <c r="GV782" t="s">
        <v>678</v>
      </c>
      <c r="GW782" t="s">
        <v>1453</v>
      </c>
      <c r="GX782">
        <v>1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1</v>
      </c>
      <c r="HT782">
        <v>0</v>
      </c>
      <c r="HU782" t="s">
        <v>680</v>
      </c>
      <c r="HV782" t="s">
        <v>656</v>
      </c>
      <c r="HW782">
        <v>1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 t="s">
        <v>496</v>
      </c>
      <c r="IF782">
        <v>0</v>
      </c>
      <c r="IG782">
        <v>1</v>
      </c>
      <c r="IH782">
        <v>0</v>
      </c>
      <c r="II782">
        <v>0</v>
      </c>
      <c r="IJ782">
        <v>0</v>
      </c>
      <c r="IK782" t="s">
        <v>405</v>
      </c>
      <c r="IL782" t="s">
        <v>405</v>
      </c>
      <c r="IM782" t="s">
        <v>405</v>
      </c>
      <c r="IN782" t="s">
        <v>405</v>
      </c>
      <c r="IO782" t="s">
        <v>405</v>
      </c>
      <c r="IY782" t="s">
        <v>405</v>
      </c>
      <c r="JV782" t="s">
        <v>405</v>
      </c>
      <c r="JX782" t="s">
        <v>405</v>
      </c>
      <c r="JY782" t="s">
        <v>405</v>
      </c>
      <c r="JZ782" t="s">
        <v>405</v>
      </c>
      <c r="KJ782" t="s">
        <v>1234</v>
      </c>
      <c r="KK782">
        <v>0</v>
      </c>
      <c r="KL782">
        <v>1</v>
      </c>
      <c r="KM782">
        <v>0</v>
      </c>
      <c r="KN782">
        <v>0</v>
      </c>
      <c r="KO782">
        <v>0</v>
      </c>
      <c r="KP782">
        <v>0</v>
      </c>
      <c r="KQ782">
        <v>0</v>
      </c>
      <c r="KR782">
        <v>1</v>
      </c>
      <c r="KS782">
        <v>0</v>
      </c>
      <c r="KT782">
        <v>0</v>
      </c>
      <c r="KU782" t="s">
        <v>956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1</v>
      </c>
      <c r="LQ782" t="s">
        <v>526</v>
      </c>
      <c r="LR782">
        <v>0</v>
      </c>
      <c r="LS782">
        <v>0</v>
      </c>
      <c r="LT782">
        <v>0</v>
      </c>
      <c r="LU782">
        <v>0</v>
      </c>
      <c r="LV782">
        <v>1</v>
      </c>
      <c r="LW782">
        <v>0</v>
      </c>
      <c r="LX782" t="s">
        <v>4085</v>
      </c>
      <c r="LY782">
        <v>0</v>
      </c>
      <c r="LZ782">
        <v>1</v>
      </c>
      <c r="MA782">
        <v>0</v>
      </c>
      <c r="MB782">
        <v>0</v>
      </c>
      <c r="MC782">
        <v>1</v>
      </c>
      <c r="MD782">
        <v>0</v>
      </c>
      <c r="ME782">
        <v>0</v>
      </c>
      <c r="MF782">
        <v>0</v>
      </c>
      <c r="MG782">
        <v>0</v>
      </c>
      <c r="MH782">
        <v>0</v>
      </c>
      <c r="MI782" t="s">
        <v>405</v>
      </c>
      <c r="MV782" t="s">
        <v>405</v>
      </c>
      <c r="NK782" t="s">
        <v>405</v>
      </c>
      <c r="NW782" t="s">
        <v>405</v>
      </c>
      <c r="OJ782" t="s">
        <v>405</v>
      </c>
    </row>
    <row r="783" spans="1:400" x14ac:dyDescent="0.25">
      <c r="A783" t="s">
        <v>4086</v>
      </c>
      <c r="B783">
        <v>40</v>
      </c>
      <c r="C783" t="s">
        <v>746</v>
      </c>
      <c r="D783" t="s">
        <v>402</v>
      </c>
      <c r="E783" t="s">
        <v>502</v>
      </c>
      <c r="F783" t="s">
        <v>404</v>
      </c>
      <c r="G783" t="s">
        <v>503</v>
      </c>
      <c r="H783">
        <v>1</v>
      </c>
      <c r="I783">
        <v>0</v>
      </c>
      <c r="J783">
        <v>0</v>
      </c>
      <c r="K783">
        <v>0</v>
      </c>
      <c r="L783" t="s">
        <v>405</v>
      </c>
      <c r="V783">
        <v>1</v>
      </c>
      <c r="W783" t="s">
        <v>479</v>
      </c>
      <c r="X783" t="s">
        <v>480</v>
      </c>
      <c r="Y783" t="s">
        <v>408</v>
      </c>
      <c r="Z783">
        <v>1</v>
      </c>
      <c r="AA783" t="s">
        <v>405</v>
      </c>
      <c r="AB783" t="s">
        <v>561</v>
      </c>
      <c r="AC783" t="s">
        <v>410</v>
      </c>
      <c r="AD783" t="s">
        <v>411</v>
      </c>
      <c r="AE783" t="s">
        <v>531</v>
      </c>
      <c r="AF783" t="s">
        <v>413</v>
      </c>
      <c r="AG783">
        <v>0</v>
      </c>
      <c r="AH783" t="s">
        <v>405</v>
      </c>
      <c r="AI783" t="s">
        <v>533</v>
      </c>
      <c r="AJ783" t="s">
        <v>415</v>
      </c>
      <c r="AK783" t="s">
        <v>626</v>
      </c>
      <c r="AL783" t="s">
        <v>417</v>
      </c>
      <c r="AM783" t="s">
        <v>627</v>
      </c>
      <c r="AN783">
        <v>1</v>
      </c>
      <c r="AO783" t="s">
        <v>405</v>
      </c>
      <c r="AW783" t="s">
        <v>452</v>
      </c>
      <c r="AX783" t="s">
        <v>453</v>
      </c>
      <c r="AY783" t="s">
        <v>4087</v>
      </c>
      <c r="AZ783">
        <v>1</v>
      </c>
      <c r="BA783">
        <v>0</v>
      </c>
      <c r="BB783">
        <v>1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 t="s">
        <v>487</v>
      </c>
      <c r="BK783" t="s">
        <v>425</v>
      </c>
      <c r="BL783" t="s">
        <v>424</v>
      </c>
      <c r="BM783" t="s">
        <v>455</v>
      </c>
      <c r="BN783" t="s">
        <v>405</v>
      </c>
      <c r="BO783" t="s">
        <v>405</v>
      </c>
      <c r="BY783" t="s">
        <v>405</v>
      </c>
      <c r="CK783" t="s">
        <v>405</v>
      </c>
      <c r="CZ783" t="s">
        <v>405</v>
      </c>
      <c r="DA783" t="s">
        <v>405</v>
      </c>
      <c r="DJ783" t="s">
        <v>405</v>
      </c>
      <c r="DT783" t="s">
        <v>538</v>
      </c>
      <c r="DU783" t="s">
        <v>539</v>
      </c>
      <c r="DV783" t="s">
        <v>1265</v>
      </c>
      <c r="DW783">
        <v>1</v>
      </c>
      <c r="DX783">
        <v>1</v>
      </c>
      <c r="DY783">
        <v>0</v>
      </c>
      <c r="DZ783">
        <v>0</v>
      </c>
      <c r="EA783">
        <v>0</v>
      </c>
      <c r="EB783">
        <v>0</v>
      </c>
      <c r="EC783">
        <v>1</v>
      </c>
      <c r="ED783">
        <v>1</v>
      </c>
      <c r="EE783" t="s">
        <v>1883</v>
      </c>
      <c r="EF783">
        <v>1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1</v>
      </c>
      <c r="EN783" t="s">
        <v>460</v>
      </c>
      <c r="EO783">
        <v>1</v>
      </c>
      <c r="EP783">
        <v>0</v>
      </c>
      <c r="EQ783">
        <v>1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 t="s">
        <v>461</v>
      </c>
      <c r="FE783" t="s">
        <v>432</v>
      </c>
      <c r="FF783" t="s">
        <v>4088</v>
      </c>
      <c r="FG783">
        <v>0</v>
      </c>
      <c r="FH783">
        <v>0</v>
      </c>
      <c r="FI783">
        <v>1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1</v>
      </c>
      <c r="GC783">
        <v>0</v>
      </c>
      <c r="GD783">
        <v>1</v>
      </c>
      <c r="GE783">
        <v>1</v>
      </c>
      <c r="GF783">
        <v>1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 t="s">
        <v>1378</v>
      </c>
      <c r="GO783">
        <v>1</v>
      </c>
      <c r="GP783">
        <v>1</v>
      </c>
      <c r="GQ783">
        <v>0</v>
      </c>
      <c r="GR783">
        <v>0</v>
      </c>
      <c r="GS783">
        <v>0</v>
      </c>
      <c r="GT783">
        <v>0</v>
      </c>
      <c r="GU783">
        <v>0</v>
      </c>
      <c r="GV783" t="s">
        <v>464</v>
      </c>
      <c r="GW783" t="s">
        <v>435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1</v>
      </c>
      <c r="HU783" t="s">
        <v>1397</v>
      </c>
      <c r="HV783" t="s">
        <v>523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1</v>
      </c>
      <c r="IE783" t="s">
        <v>496</v>
      </c>
      <c r="IF783">
        <v>0</v>
      </c>
      <c r="IG783">
        <v>1</v>
      </c>
      <c r="IH783">
        <v>0</v>
      </c>
      <c r="II783">
        <v>0</v>
      </c>
      <c r="IJ783">
        <v>0</v>
      </c>
      <c r="IK783" t="s">
        <v>405</v>
      </c>
      <c r="IL783" t="s">
        <v>405</v>
      </c>
      <c r="IM783" t="s">
        <v>405</v>
      </c>
      <c r="IN783" t="s">
        <v>405</v>
      </c>
      <c r="IO783" t="s">
        <v>2302</v>
      </c>
      <c r="IP783">
        <v>0</v>
      </c>
      <c r="IQ783">
        <v>0</v>
      </c>
      <c r="IR783">
        <v>1</v>
      </c>
      <c r="IS783">
        <v>0</v>
      </c>
      <c r="IT783">
        <v>1</v>
      </c>
      <c r="IU783">
        <v>0</v>
      </c>
      <c r="IV783">
        <v>1</v>
      </c>
      <c r="IW783">
        <v>0</v>
      </c>
      <c r="IX783">
        <v>0</v>
      </c>
      <c r="IY783" t="s">
        <v>1792</v>
      </c>
      <c r="IZ783">
        <v>1</v>
      </c>
      <c r="JA783">
        <v>1</v>
      </c>
      <c r="JB783">
        <v>0</v>
      </c>
      <c r="JC783">
        <v>0</v>
      </c>
      <c r="JD783">
        <v>0</v>
      </c>
      <c r="JE783">
        <v>1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1</v>
      </c>
      <c r="JV783" t="s">
        <v>545</v>
      </c>
      <c r="JW783">
        <v>1</v>
      </c>
      <c r="JX783" t="s">
        <v>698</v>
      </c>
      <c r="JY783" t="s">
        <v>547</v>
      </c>
      <c r="JZ783" t="s">
        <v>860</v>
      </c>
      <c r="KA783">
        <v>0</v>
      </c>
      <c r="KB783">
        <v>0</v>
      </c>
      <c r="KC783">
        <v>1</v>
      </c>
      <c r="KD783">
        <v>0</v>
      </c>
      <c r="KE783">
        <v>1</v>
      </c>
      <c r="KF783">
        <v>0</v>
      </c>
      <c r="KG783">
        <v>0</v>
      </c>
      <c r="KH783">
        <v>0</v>
      </c>
      <c r="KI783">
        <v>0</v>
      </c>
      <c r="KJ783" t="s">
        <v>405</v>
      </c>
      <c r="KU783" t="s">
        <v>405</v>
      </c>
      <c r="LQ783" t="s">
        <v>405</v>
      </c>
      <c r="LX783" t="s">
        <v>405</v>
      </c>
      <c r="MI783" t="s">
        <v>405</v>
      </c>
      <c r="MV783" t="s">
        <v>405</v>
      </c>
      <c r="NK783" t="s">
        <v>405</v>
      </c>
      <c r="NW783" t="s">
        <v>405</v>
      </c>
      <c r="OJ783" t="s">
        <v>405</v>
      </c>
    </row>
    <row r="784" spans="1:400" x14ac:dyDescent="0.25">
      <c r="A784" t="s">
        <v>4089</v>
      </c>
      <c r="B784">
        <v>23</v>
      </c>
      <c r="C784" t="s">
        <v>501</v>
      </c>
      <c r="D784" t="s">
        <v>402</v>
      </c>
      <c r="E784" t="s">
        <v>403</v>
      </c>
      <c r="F784" t="s">
        <v>404</v>
      </c>
      <c r="G784" t="s">
        <v>405</v>
      </c>
      <c r="L784" t="s">
        <v>405</v>
      </c>
      <c r="V784">
        <v>1</v>
      </c>
      <c r="W784" t="s">
        <v>686</v>
      </c>
      <c r="X784" t="s">
        <v>687</v>
      </c>
      <c r="Y784" t="s">
        <v>612</v>
      </c>
      <c r="Z784">
        <v>1</v>
      </c>
      <c r="AA784" t="s">
        <v>405</v>
      </c>
      <c r="AB784" t="s">
        <v>504</v>
      </c>
      <c r="AC784" t="s">
        <v>410</v>
      </c>
      <c r="AD784" t="s">
        <v>411</v>
      </c>
      <c r="AE784" t="s">
        <v>412</v>
      </c>
      <c r="AF784" t="s">
        <v>711</v>
      </c>
      <c r="AG784">
        <v>0</v>
      </c>
      <c r="AH784" t="s">
        <v>405</v>
      </c>
      <c r="AI784" t="s">
        <v>481</v>
      </c>
      <c r="AJ784" t="s">
        <v>450</v>
      </c>
      <c r="AK784" t="s">
        <v>534</v>
      </c>
      <c r="AL784" t="s">
        <v>483</v>
      </c>
      <c r="AM784" t="s">
        <v>484</v>
      </c>
      <c r="AN784">
        <v>1</v>
      </c>
      <c r="AO784" t="s">
        <v>405</v>
      </c>
      <c r="AW784" t="s">
        <v>485</v>
      </c>
      <c r="AX784" t="s">
        <v>515</v>
      </c>
      <c r="AY784" t="s">
        <v>4090</v>
      </c>
      <c r="AZ784">
        <v>0</v>
      </c>
      <c r="BA784">
        <v>0</v>
      </c>
      <c r="BB784">
        <v>0</v>
      </c>
      <c r="BC784">
        <v>1</v>
      </c>
      <c r="BD784">
        <v>0</v>
      </c>
      <c r="BE784">
        <v>0</v>
      </c>
      <c r="BF784">
        <v>1</v>
      </c>
      <c r="BG784">
        <v>1</v>
      </c>
      <c r="BH784">
        <v>0</v>
      </c>
      <c r="BI784">
        <v>0</v>
      </c>
      <c r="BJ784" t="s">
        <v>423</v>
      </c>
      <c r="BK784" t="s">
        <v>594</v>
      </c>
      <c r="BL784" t="s">
        <v>425</v>
      </c>
      <c r="BM784" t="s">
        <v>488</v>
      </c>
      <c r="BN784" t="s">
        <v>405</v>
      </c>
      <c r="BO784" t="s">
        <v>405</v>
      </c>
      <c r="BY784" t="s">
        <v>405</v>
      </c>
      <c r="CK784" t="s">
        <v>405</v>
      </c>
      <c r="CZ784" t="s">
        <v>405</v>
      </c>
      <c r="DA784" t="s">
        <v>405</v>
      </c>
      <c r="DJ784" t="s">
        <v>405</v>
      </c>
      <c r="DT784" t="s">
        <v>456</v>
      </c>
      <c r="DU784" t="s">
        <v>457</v>
      </c>
      <c r="DV784" t="s">
        <v>661</v>
      </c>
      <c r="DW784">
        <v>1</v>
      </c>
      <c r="DX784">
        <v>0</v>
      </c>
      <c r="DY784">
        <v>0</v>
      </c>
      <c r="DZ784">
        <v>1</v>
      </c>
      <c r="EA784">
        <v>0</v>
      </c>
      <c r="EB784">
        <v>0</v>
      </c>
      <c r="EC784">
        <v>1</v>
      </c>
      <c r="ED784">
        <v>1</v>
      </c>
      <c r="EE784" t="s">
        <v>459</v>
      </c>
      <c r="EF784">
        <v>1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 t="s">
        <v>460</v>
      </c>
      <c r="EO784">
        <v>1</v>
      </c>
      <c r="EP784">
        <v>0</v>
      </c>
      <c r="EQ784">
        <v>1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 t="s">
        <v>432</v>
      </c>
      <c r="FE784" t="s">
        <v>432</v>
      </c>
      <c r="FF784" t="s">
        <v>4091</v>
      </c>
      <c r="FG784">
        <v>1</v>
      </c>
      <c r="FH784">
        <v>1</v>
      </c>
      <c r="FI784">
        <v>1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1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 t="s">
        <v>434</v>
      </c>
      <c r="GO784">
        <v>1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 t="s">
        <v>434</v>
      </c>
      <c r="GW784" t="s">
        <v>522</v>
      </c>
      <c r="GX784">
        <v>1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 t="s">
        <v>522</v>
      </c>
      <c r="HV784" t="s">
        <v>3782</v>
      </c>
      <c r="HW784">
        <v>0</v>
      </c>
      <c r="HX784">
        <v>1</v>
      </c>
      <c r="HY784">
        <v>1</v>
      </c>
      <c r="HZ784">
        <v>0</v>
      </c>
      <c r="IA784">
        <v>0</v>
      </c>
      <c r="IB784">
        <v>0</v>
      </c>
      <c r="IC784">
        <v>0</v>
      </c>
      <c r="ID784">
        <v>0</v>
      </c>
      <c r="IE784" t="s">
        <v>1006</v>
      </c>
      <c r="IF784">
        <v>0</v>
      </c>
      <c r="IG784">
        <v>0</v>
      </c>
      <c r="IH784">
        <v>0</v>
      </c>
      <c r="II784">
        <v>1</v>
      </c>
      <c r="IJ784">
        <v>1</v>
      </c>
      <c r="IK784" t="s">
        <v>405</v>
      </c>
      <c r="IL784" t="s">
        <v>405</v>
      </c>
      <c r="IM784" t="s">
        <v>405</v>
      </c>
      <c r="IN784" t="s">
        <v>405</v>
      </c>
      <c r="IO784" t="s">
        <v>405</v>
      </c>
      <c r="IY784" t="s">
        <v>405</v>
      </c>
      <c r="JV784" t="s">
        <v>405</v>
      </c>
      <c r="JX784" t="s">
        <v>405</v>
      </c>
      <c r="JY784" t="s">
        <v>405</v>
      </c>
      <c r="JZ784" t="s">
        <v>405</v>
      </c>
      <c r="KJ784" t="s">
        <v>1209</v>
      </c>
      <c r="KK784">
        <v>1</v>
      </c>
      <c r="KL784">
        <v>1</v>
      </c>
      <c r="KM784">
        <v>1</v>
      </c>
      <c r="KN784">
        <v>1</v>
      </c>
      <c r="KO784">
        <v>1</v>
      </c>
      <c r="KP784">
        <v>1</v>
      </c>
      <c r="KQ784">
        <v>1</v>
      </c>
      <c r="KR784">
        <v>0</v>
      </c>
      <c r="KS784">
        <v>0</v>
      </c>
      <c r="KT784">
        <v>0</v>
      </c>
      <c r="KU784" t="s">
        <v>1079</v>
      </c>
      <c r="KV784">
        <v>1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1</v>
      </c>
      <c r="LP784">
        <v>0</v>
      </c>
      <c r="LQ784" t="s">
        <v>526</v>
      </c>
      <c r="LR784">
        <v>0</v>
      </c>
      <c r="LS784">
        <v>0</v>
      </c>
      <c r="LT784">
        <v>0</v>
      </c>
      <c r="LU784">
        <v>0</v>
      </c>
      <c r="LV784">
        <v>1</v>
      </c>
      <c r="LW784">
        <v>0</v>
      </c>
      <c r="LX784" t="s">
        <v>1014</v>
      </c>
      <c r="LY784">
        <v>1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 t="s">
        <v>405</v>
      </c>
      <c r="MV784" t="s">
        <v>405</v>
      </c>
      <c r="NK784" t="s">
        <v>405</v>
      </c>
      <c r="NW784" t="s">
        <v>405</v>
      </c>
      <c r="OJ784" t="s">
        <v>405</v>
      </c>
    </row>
    <row r="785" spans="1:400" x14ac:dyDescent="0.25">
      <c r="A785" t="s">
        <v>4092</v>
      </c>
      <c r="B785">
        <v>28</v>
      </c>
      <c r="C785" t="s">
        <v>575</v>
      </c>
      <c r="D785" t="s">
        <v>475</v>
      </c>
      <c r="E785" t="s">
        <v>576</v>
      </c>
      <c r="F785" t="s">
        <v>404</v>
      </c>
      <c r="G785" t="s">
        <v>2065</v>
      </c>
      <c r="H785">
        <v>0</v>
      </c>
      <c r="I785">
        <v>1</v>
      </c>
      <c r="J785">
        <v>1</v>
      </c>
      <c r="K785">
        <v>0</v>
      </c>
      <c r="L785" t="s">
        <v>4093</v>
      </c>
      <c r="M785">
        <v>0</v>
      </c>
      <c r="N785">
        <v>1</v>
      </c>
      <c r="O785">
        <v>0</v>
      </c>
      <c r="P785">
        <v>1</v>
      </c>
      <c r="Q785">
        <v>1</v>
      </c>
      <c r="R785">
        <v>0</v>
      </c>
      <c r="S785">
        <v>1</v>
      </c>
      <c r="T785">
        <v>0</v>
      </c>
      <c r="U785">
        <v>0</v>
      </c>
      <c r="V785">
        <v>1</v>
      </c>
      <c r="W785" t="s">
        <v>406</v>
      </c>
      <c r="X785" t="s">
        <v>407</v>
      </c>
      <c r="Y785" t="s">
        <v>408</v>
      </c>
      <c r="Z785">
        <v>0</v>
      </c>
      <c r="AA785" t="s">
        <v>479</v>
      </c>
      <c r="AB785" t="s">
        <v>446</v>
      </c>
      <c r="AC785" t="s">
        <v>410</v>
      </c>
      <c r="AD785" t="s">
        <v>984</v>
      </c>
      <c r="AE785" t="s">
        <v>512</v>
      </c>
      <c r="AF785" t="s">
        <v>448</v>
      </c>
      <c r="AG785">
        <v>0</v>
      </c>
      <c r="AH785" t="s">
        <v>405</v>
      </c>
      <c r="AI785" t="s">
        <v>800</v>
      </c>
      <c r="AJ785" t="s">
        <v>450</v>
      </c>
      <c r="AK785" t="s">
        <v>829</v>
      </c>
      <c r="AL785" t="s">
        <v>565</v>
      </c>
      <c r="AM785" t="s">
        <v>417</v>
      </c>
      <c r="AN785">
        <v>1</v>
      </c>
      <c r="AO785" t="s">
        <v>405</v>
      </c>
      <c r="AW785" t="s">
        <v>485</v>
      </c>
      <c r="AX785" t="s">
        <v>515</v>
      </c>
      <c r="AY785" t="s">
        <v>808</v>
      </c>
      <c r="AZ785">
        <v>1</v>
      </c>
      <c r="BA785">
        <v>0</v>
      </c>
      <c r="BB785">
        <v>0</v>
      </c>
      <c r="BC785">
        <v>1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 t="s">
        <v>423</v>
      </c>
      <c r="BK785" t="s">
        <v>425</v>
      </c>
      <c r="BL785" t="s">
        <v>424</v>
      </c>
      <c r="BM785" t="s">
        <v>426</v>
      </c>
      <c r="BN785" t="s">
        <v>405</v>
      </c>
      <c r="BO785" t="s">
        <v>405</v>
      </c>
      <c r="BY785" t="s">
        <v>405</v>
      </c>
      <c r="CK785" t="s">
        <v>405</v>
      </c>
      <c r="CZ785" t="s">
        <v>405</v>
      </c>
      <c r="DA785" t="s">
        <v>405</v>
      </c>
      <c r="DJ785" t="s">
        <v>405</v>
      </c>
      <c r="DT785" t="s">
        <v>538</v>
      </c>
      <c r="DU785" t="s">
        <v>539</v>
      </c>
      <c r="DV785" t="s">
        <v>4094</v>
      </c>
      <c r="DW785">
        <v>1</v>
      </c>
      <c r="DX785">
        <v>1</v>
      </c>
      <c r="DY785">
        <v>0</v>
      </c>
      <c r="DZ785">
        <v>0</v>
      </c>
      <c r="EA785">
        <v>0</v>
      </c>
      <c r="EB785">
        <v>0</v>
      </c>
      <c r="EC785">
        <v>1</v>
      </c>
      <c r="ED785">
        <v>1</v>
      </c>
      <c r="EE785" t="s">
        <v>459</v>
      </c>
      <c r="EF785">
        <v>1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 t="s">
        <v>460</v>
      </c>
      <c r="EO785">
        <v>1</v>
      </c>
      <c r="EP785">
        <v>0</v>
      </c>
      <c r="EQ785">
        <v>1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 t="s">
        <v>461</v>
      </c>
      <c r="FE785" t="s">
        <v>432</v>
      </c>
      <c r="FF785" t="s">
        <v>4095</v>
      </c>
      <c r="FG785">
        <v>1</v>
      </c>
      <c r="FH785">
        <v>0</v>
      </c>
      <c r="FI785">
        <v>0</v>
      </c>
      <c r="FJ785">
        <v>1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1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1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 t="s">
        <v>463</v>
      </c>
      <c r="GO785">
        <v>1</v>
      </c>
      <c r="GP785">
        <v>1</v>
      </c>
      <c r="GQ785">
        <v>0</v>
      </c>
      <c r="GR785">
        <v>0</v>
      </c>
      <c r="GS785">
        <v>0</v>
      </c>
      <c r="GT785">
        <v>0</v>
      </c>
      <c r="GU785">
        <v>0</v>
      </c>
      <c r="GV785" t="s">
        <v>464</v>
      </c>
      <c r="GW785" t="s">
        <v>872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1</v>
      </c>
      <c r="HE785">
        <v>1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 t="s">
        <v>466</v>
      </c>
      <c r="HV785" t="s">
        <v>555</v>
      </c>
      <c r="HW785">
        <v>0</v>
      </c>
      <c r="HX785">
        <v>1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 t="s">
        <v>727</v>
      </c>
      <c r="IF785">
        <v>0</v>
      </c>
      <c r="IG785">
        <v>0</v>
      </c>
      <c r="IH785">
        <v>0</v>
      </c>
      <c r="II785">
        <v>1</v>
      </c>
      <c r="IJ785">
        <v>0</v>
      </c>
      <c r="IK785" t="s">
        <v>405</v>
      </c>
      <c r="IL785" t="s">
        <v>405</v>
      </c>
      <c r="IM785" t="s">
        <v>405</v>
      </c>
      <c r="IN785" t="s">
        <v>405</v>
      </c>
      <c r="IO785" t="s">
        <v>4096</v>
      </c>
      <c r="IP785">
        <v>0</v>
      </c>
      <c r="IQ785">
        <v>0</v>
      </c>
      <c r="IR785">
        <v>1</v>
      </c>
      <c r="IS785">
        <v>1</v>
      </c>
      <c r="IT785">
        <v>1</v>
      </c>
      <c r="IU785">
        <v>0</v>
      </c>
      <c r="IV785">
        <v>1</v>
      </c>
      <c r="IW785">
        <v>1</v>
      </c>
      <c r="IX785">
        <v>0</v>
      </c>
      <c r="IY785" t="s">
        <v>4097</v>
      </c>
      <c r="IZ785">
        <v>1</v>
      </c>
      <c r="JA785">
        <v>1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1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1</v>
      </c>
      <c r="JV785" t="s">
        <v>875</v>
      </c>
      <c r="JW785">
        <v>1</v>
      </c>
      <c r="JX785" t="s">
        <v>859</v>
      </c>
      <c r="JY785" t="s">
        <v>699</v>
      </c>
      <c r="JZ785" t="s">
        <v>4098</v>
      </c>
      <c r="KA785">
        <v>0</v>
      </c>
      <c r="KB785">
        <v>0</v>
      </c>
      <c r="KC785">
        <v>0</v>
      </c>
      <c r="KD785">
        <v>1</v>
      </c>
      <c r="KE785">
        <v>0</v>
      </c>
      <c r="KF785">
        <v>0</v>
      </c>
      <c r="KG785">
        <v>1</v>
      </c>
      <c r="KH785">
        <v>0</v>
      </c>
      <c r="KI785">
        <v>0</v>
      </c>
      <c r="KJ785" t="s">
        <v>405</v>
      </c>
      <c r="KU785" t="s">
        <v>405</v>
      </c>
      <c r="LQ785" t="s">
        <v>405</v>
      </c>
      <c r="LX785" t="s">
        <v>405</v>
      </c>
      <c r="MI785" t="s">
        <v>405</v>
      </c>
      <c r="MV785" t="s">
        <v>405</v>
      </c>
      <c r="NK785" t="s">
        <v>405</v>
      </c>
      <c r="NW785" t="s">
        <v>405</v>
      </c>
      <c r="OJ785" t="s">
        <v>405</v>
      </c>
    </row>
    <row r="786" spans="1:400" x14ac:dyDescent="0.25">
      <c r="A786" t="s">
        <v>4099</v>
      </c>
      <c r="B786">
        <v>40</v>
      </c>
      <c r="C786" t="s">
        <v>746</v>
      </c>
      <c r="D786" t="s">
        <v>402</v>
      </c>
      <c r="E786" t="s">
        <v>576</v>
      </c>
      <c r="F786" t="s">
        <v>404</v>
      </c>
      <c r="G786" t="s">
        <v>503</v>
      </c>
      <c r="H786">
        <v>1</v>
      </c>
      <c r="I786">
        <v>0</v>
      </c>
      <c r="J786">
        <v>0</v>
      </c>
      <c r="K786">
        <v>0</v>
      </c>
      <c r="L786" t="s">
        <v>405</v>
      </c>
      <c r="V786">
        <v>1</v>
      </c>
      <c r="W786" t="s">
        <v>1252</v>
      </c>
      <c r="X786" t="s">
        <v>1253</v>
      </c>
      <c r="Y786" t="s">
        <v>588</v>
      </c>
      <c r="Z786">
        <v>1</v>
      </c>
      <c r="AA786" t="s">
        <v>405</v>
      </c>
      <c r="AB786" t="s">
        <v>561</v>
      </c>
      <c r="AC786" t="s">
        <v>511</v>
      </c>
      <c r="AD786" t="s">
        <v>411</v>
      </c>
      <c r="AE786" t="s">
        <v>758</v>
      </c>
      <c r="AF786" t="s">
        <v>448</v>
      </c>
      <c r="AG786">
        <v>1</v>
      </c>
      <c r="AH786" t="s">
        <v>563</v>
      </c>
      <c r="AI786" t="s">
        <v>405</v>
      </c>
      <c r="AJ786" t="s">
        <v>405</v>
      </c>
      <c r="AK786" t="s">
        <v>451</v>
      </c>
      <c r="AL786" t="s">
        <v>627</v>
      </c>
      <c r="AM786" t="s">
        <v>418</v>
      </c>
      <c r="AN786">
        <v>0</v>
      </c>
      <c r="AO786" t="s">
        <v>675</v>
      </c>
      <c r="AP786">
        <v>0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0</v>
      </c>
      <c r="AW786" t="s">
        <v>485</v>
      </c>
      <c r="AX786" t="s">
        <v>453</v>
      </c>
      <c r="AY786" t="s">
        <v>4100</v>
      </c>
      <c r="AZ786">
        <v>0</v>
      </c>
      <c r="BA786">
        <v>0</v>
      </c>
      <c r="BB786">
        <v>0</v>
      </c>
      <c r="BC786">
        <v>1</v>
      </c>
      <c r="BD786">
        <v>0</v>
      </c>
      <c r="BE786">
        <v>0</v>
      </c>
      <c r="BF786">
        <v>0</v>
      </c>
      <c r="BG786">
        <v>1</v>
      </c>
      <c r="BH786">
        <v>0</v>
      </c>
      <c r="BI786">
        <v>1</v>
      </c>
      <c r="BJ786" t="s">
        <v>423</v>
      </c>
      <c r="BK786" t="s">
        <v>594</v>
      </c>
      <c r="BL786" t="s">
        <v>424</v>
      </c>
      <c r="BM786" t="s">
        <v>455</v>
      </c>
      <c r="BN786" t="s">
        <v>2451</v>
      </c>
      <c r="BO786" t="s">
        <v>405</v>
      </c>
      <c r="BY786" t="s">
        <v>2629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1</v>
      </c>
      <c r="CF786">
        <v>0</v>
      </c>
      <c r="CG786">
        <v>0</v>
      </c>
      <c r="CH786">
        <v>0</v>
      </c>
      <c r="CI786">
        <v>0</v>
      </c>
      <c r="CJ786">
        <v>0</v>
      </c>
      <c r="CK786" t="s">
        <v>4101</v>
      </c>
      <c r="CL786">
        <v>1</v>
      </c>
      <c r="CM786">
        <v>0</v>
      </c>
      <c r="CN786">
        <v>1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 t="s">
        <v>1566</v>
      </c>
      <c r="DA786" t="s">
        <v>634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1</v>
      </c>
      <c r="DJ786" t="s">
        <v>941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 t="s">
        <v>405</v>
      </c>
      <c r="DU786" t="s">
        <v>573</v>
      </c>
      <c r="DV786" t="s">
        <v>405</v>
      </c>
      <c r="EE786" t="s">
        <v>405</v>
      </c>
      <c r="EN786" t="s">
        <v>405</v>
      </c>
      <c r="FD786" t="s">
        <v>405</v>
      </c>
      <c r="FE786" t="s">
        <v>405</v>
      </c>
      <c r="FF786" t="s">
        <v>405</v>
      </c>
      <c r="GN786" t="s">
        <v>405</v>
      </c>
      <c r="GV786" t="s">
        <v>405</v>
      </c>
      <c r="GW786" t="s">
        <v>405</v>
      </c>
      <c r="HU786" t="s">
        <v>405</v>
      </c>
      <c r="HV786" t="s">
        <v>405</v>
      </c>
      <c r="IE786" t="s">
        <v>405</v>
      </c>
      <c r="IK786" t="s">
        <v>405</v>
      </c>
      <c r="IL786" t="s">
        <v>405</v>
      </c>
      <c r="IM786" t="s">
        <v>405</v>
      </c>
      <c r="IN786" t="s">
        <v>405</v>
      </c>
      <c r="IO786" t="s">
        <v>405</v>
      </c>
      <c r="IY786" t="s">
        <v>405</v>
      </c>
      <c r="JV786" t="s">
        <v>405</v>
      </c>
      <c r="JX786" t="s">
        <v>405</v>
      </c>
      <c r="JY786" t="s">
        <v>405</v>
      </c>
      <c r="JZ786" t="s">
        <v>405</v>
      </c>
      <c r="KJ786" t="s">
        <v>405</v>
      </c>
      <c r="KU786" t="s">
        <v>405</v>
      </c>
      <c r="LQ786" t="s">
        <v>405</v>
      </c>
      <c r="LX786" t="s">
        <v>405</v>
      </c>
      <c r="MI786" t="s">
        <v>405</v>
      </c>
      <c r="MV786" t="s">
        <v>405</v>
      </c>
      <c r="NK786" t="s">
        <v>405</v>
      </c>
      <c r="NW786" t="s">
        <v>405</v>
      </c>
      <c r="OJ786" t="s">
        <v>405</v>
      </c>
    </row>
    <row r="787" spans="1:400" x14ac:dyDescent="0.25">
      <c r="A787" t="s">
        <v>4102</v>
      </c>
      <c r="B787">
        <v>43</v>
      </c>
      <c r="C787" t="s">
        <v>746</v>
      </c>
      <c r="D787" t="s">
        <v>402</v>
      </c>
      <c r="E787" t="s">
        <v>576</v>
      </c>
      <c r="F787" t="s">
        <v>404</v>
      </c>
      <c r="G787" t="s">
        <v>503</v>
      </c>
      <c r="H787">
        <v>1</v>
      </c>
      <c r="I787">
        <v>0</v>
      </c>
      <c r="J787">
        <v>0</v>
      </c>
      <c r="K787">
        <v>0</v>
      </c>
      <c r="L787" t="s">
        <v>405</v>
      </c>
      <c r="V787">
        <v>1</v>
      </c>
      <c r="W787" t="s">
        <v>1702</v>
      </c>
      <c r="X787" t="s">
        <v>3047</v>
      </c>
      <c r="Y787" t="s">
        <v>588</v>
      </c>
      <c r="Z787">
        <v>1</v>
      </c>
      <c r="AA787" t="s">
        <v>405</v>
      </c>
      <c r="AB787" t="s">
        <v>561</v>
      </c>
      <c r="AC787" t="s">
        <v>410</v>
      </c>
      <c r="AD787" t="s">
        <v>411</v>
      </c>
      <c r="AE787" t="s">
        <v>562</v>
      </c>
      <c r="AF787" t="s">
        <v>613</v>
      </c>
      <c r="AG787">
        <v>1</v>
      </c>
      <c r="AH787" t="s">
        <v>563</v>
      </c>
      <c r="AI787" t="s">
        <v>405</v>
      </c>
      <c r="AJ787" t="s">
        <v>405</v>
      </c>
      <c r="AK787" t="s">
        <v>416</v>
      </c>
      <c r="AL787" t="s">
        <v>483</v>
      </c>
      <c r="AM787" t="s">
        <v>627</v>
      </c>
      <c r="AN787">
        <v>0</v>
      </c>
      <c r="AO787" t="s">
        <v>111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 t="s">
        <v>485</v>
      </c>
      <c r="AX787" t="s">
        <v>453</v>
      </c>
      <c r="AY787" t="s">
        <v>3959</v>
      </c>
      <c r="AZ787">
        <v>1</v>
      </c>
      <c r="BA787">
        <v>0</v>
      </c>
      <c r="BB787">
        <v>0</v>
      </c>
      <c r="BC787">
        <v>1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 t="s">
        <v>423</v>
      </c>
      <c r="BK787" t="s">
        <v>552</v>
      </c>
      <c r="BL787" t="s">
        <v>424</v>
      </c>
      <c r="BM787" t="s">
        <v>488</v>
      </c>
      <c r="BN787" t="s">
        <v>2451</v>
      </c>
      <c r="BO787" t="s">
        <v>4103</v>
      </c>
      <c r="BP787">
        <v>0</v>
      </c>
      <c r="BQ787">
        <v>1</v>
      </c>
      <c r="BR787">
        <v>1</v>
      </c>
      <c r="BS787">
        <v>0</v>
      </c>
      <c r="BT787">
        <v>1</v>
      </c>
      <c r="BU787">
        <v>1</v>
      </c>
      <c r="BV787">
        <v>0</v>
      </c>
      <c r="BW787">
        <v>0</v>
      </c>
      <c r="BX787">
        <v>1</v>
      </c>
      <c r="BY787" t="s">
        <v>4104</v>
      </c>
      <c r="BZ787">
        <v>1</v>
      </c>
      <c r="CA787">
        <v>1</v>
      </c>
      <c r="CB787">
        <v>1</v>
      </c>
      <c r="CC787">
        <v>1</v>
      </c>
      <c r="CD787">
        <v>0</v>
      </c>
      <c r="CE787">
        <v>1</v>
      </c>
      <c r="CF787">
        <v>0</v>
      </c>
      <c r="CG787">
        <v>1</v>
      </c>
      <c r="CH787">
        <v>0</v>
      </c>
      <c r="CI787">
        <v>1</v>
      </c>
      <c r="CJ787">
        <v>0</v>
      </c>
      <c r="CK787" t="s">
        <v>4105</v>
      </c>
      <c r="CL787">
        <v>1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 t="s">
        <v>785</v>
      </c>
      <c r="DA787" t="s">
        <v>467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</v>
      </c>
      <c r="DI787">
        <v>0</v>
      </c>
      <c r="DJ787" t="s">
        <v>4106</v>
      </c>
      <c r="DK787">
        <v>1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1</v>
      </c>
      <c r="DT787" t="s">
        <v>405</v>
      </c>
      <c r="DU787" t="s">
        <v>573</v>
      </c>
      <c r="DV787" t="s">
        <v>405</v>
      </c>
      <c r="EE787" t="s">
        <v>405</v>
      </c>
      <c r="EN787" t="s">
        <v>405</v>
      </c>
      <c r="FD787" t="s">
        <v>405</v>
      </c>
      <c r="FE787" t="s">
        <v>405</v>
      </c>
      <c r="FF787" t="s">
        <v>405</v>
      </c>
      <c r="GN787" t="s">
        <v>405</v>
      </c>
      <c r="GV787" t="s">
        <v>405</v>
      </c>
      <c r="GW787" t="s">
        <v>405</v>
      </c>
      <c r="HU787" t="s">
        <v>405</v>
      </c>
      <c r="HV787" t="s">
        <v>405</v>
      </c>
      <c r="IE787" t="s">
        <v>405</v>
      </c>
      <c r="IK787" t="s">
        <v>405</v>
      </c>
      <c r="IL787" t="s">
        <v>405</v>
      </c>
      <c r="IM787" t="s">
        <v>405</v>
      </c>
      <c r="IN787" t="s">
        <v>405</v>
      </c>
      <c r="IO787" t="s">
        <v>405</v>
      </c>
      <c r="IY787" t="s">
        <v>405</v>
      </c>
      <c r="JV787" t="s">
        <v>405</v>
      </c>
      <c r="JX787" t="s">
        <v>405</v>
      </c>
      <c r="JY787" t="s">
        <v>405</v>
      </c>
      <c r="JZ787" t="s">
        <v>405</v>
      </c>
      <c r="KJ787" t="s">
        <v>405</v>
      </c>
      <c r="KU787" t="s">
        <v>405</v>
      </c>
      <c r="LQ787" t="s">
        <v>405</v>
      </c>
      <c r="LX787" t="s">
        <v>405</v>
      </c>
      <c r="MI787" t="s">
        <v>405</v>
      </c>
      <c r="MV787" t="s">
        <v>405</v>
      </c>
      <c r="NK787" t="s">
        <v>405</v>
      </c>
      <c r="NW787" t="s">
        <v>405</v>
      </c>
      <c r="OJ787" t="s">
        <v>405</v>
      </c>
    </row>
    <row r="788" spans="1:400" x14ac:dyDescent="0.25">
      <c r="A788" t="s">
        <v>4107</v>
      </c>
      <c r="B788">
        <v>23</v>
      </c>
      <c r="C788" t="s">
        <v>501</v>
      </c>
      <c r="D788" t="s">
        <v>475</v>
      </c>
      <c r="E788" t="s">
        <v>403</v>
      </c>
      <c r="F788" t="s">
        <v>583</v>
      </c>
      <c r="G788" t="s">
        <v>4108</v>
      </c>
      <c r="H788">
        <v>0</v>
      </c>
      <c r="I788">
        <v>0</v>
      </c>
      <c r="J788">
        <v>1</v>
      </c>
      <c r="K788">
        <v>1</v>
      </c>
      <c r="L788" t="s">
        <v>4109</v>
      </c>
      <c r="M788">
        <v>1</v>
      </c>
      <c r="N788">
        <v>0</v>
      </c>
      <c r="O788">
        <v>1</v>
      </c>
      <c r="P788">
        <v>0</v>
      </c>
      <c r="Q788">
        <v>0</v>
      </c>
      <c r="R788">
        <v>1</v>
      </c>
      <c r="S788">
        <v>1</v>
      </c>
      <c r="T788">
        <v>0</v>
      </c>
      <c r="U788">
        <v>1</v>
      </c>
      <c r="V788">
        <v>1</v>
      </c>
      <c r="W788" t="s">
        <v>479</v>
      </c>
      <c r="X788" t="s">
        <v>480</v>
      </c>
      <c r="Y788" t="s">
        <v>408</v>
      </c>
      <c r="Z788">
        <v>1</v>
      </c>
      <c r="AA788" t="s">
        <v>405</v>
      </c>
      <c r="AB788" t="s">
        <v>504</v>
      </c>
      <c r="AC788" t="s">
        <v>894</v>
      </c>
      <c r="AD788" t="s">
        <v>577</v>
      </c>
      <c r="AE788" t="s">
        <v>405</v>
      </c>
      <c r="AF788" t="s">
        <v>405</v>
      </c>
      <c r="AH788" t="s">
        <v>405</v>
      </c>
      <c r="AI788" t="s">
        <v>405</v>
      </c>
      <c r="AJ788" t="s">
        <v>405</v>
      </c>
      <c r="AK788" t="s">
        <v>405</v>
      </c>
      <c r="AL788" t="s">
        <v>405</v>
      </c>
      <c r="AM788" t="s">
        <v>405</v>
      </c>
      <c r="AO788" t="s">
        <v>405</v>
      </c>
      <c r="AW788" t="s">
        <v>405</v>
      </c>
      <c r="AX788" t="s">
        <v>405</v>
      </c>
      <c r="AY788" t="s">
        <v>405</v>
      </c>
      <c r="BJ788" t="s">
        <v>405</v>
      </c>
      <c r="BK788" t="s">
        <v>405</v>
      </c>
      <c r="BL788" t="s">
        <v>405</v>
      </c>
      <c r="BM788" t="s">
        <v>405</v>
      </c>
      <c r="BN788" t="s">
        <v>405</v>
      </c>
      <c r="BO788" t="s">
        <v>405</v>
      </c>
      <c r="BY788" t="s">
        <v>405</v>
      </c>
      <c r="CK788" t="s">
        <v>405</v>
      </c>
      <c r="CZ788" t="s">
        <v>405</v>
      </c>
      <c r="DA788" t="s">
        <v>405</v>
      </c>
      <c r="DJ788" t="s">
        <v>405</v>
      </c>
      <c r="DT788" t="s">
        <v>405</v>
      </c>
      <c r="DU788" t="s">
        <v>506</v>
      </c>
      <c r="DV788" t="s">
        <v>405</v>
      </c>
      <c r="EE788" t="s">
        <v>405</v>
      </c>
      <c r="EN788" t="s">
        <v>405</v>
      </c>
      <c r="FD788" t="s">
        <v>405</v>
      </c>
      <c r="FE788" t="s">
        <v>405</v>
      </c>
      <c r="FF788" t="s">
        <v>405</v>
      </c>
      <c r="GN788" t="s">
        <v>405</v>
      </c>
      <c r="GV788" t="s">
        <v>405</v>
      </c>
      <c r="GW788" t="s">
        <v>405</v>
      </c>
      <c r="HU788" t="s">
        <v>405</v>
      </c>
      <c r="HV788" t="s">
        <v>405</v>
      </c>
      <c r="IE788" t="s">
        <v>405</v>
      </c>
      <c r="IK788" t="s">
        <v>1072</v>
      </c>
      <c r="IL788" t="s">
        <v>481</v>
      </c>
      <c r="IM788" t="s">
        <v>578</v>
      </c>
      <c r="IN788" t="s">
        <v>509</v>
      </c>
      <c r="IO788" t="s">
        <v>405</v>
      </c>
      <c r="IY788" t="s">
        <v>405</v>
      </c>
      <c r="JV788" t="s">
        <v>405</v>
      </c>
      <c r="JX788" t="s">
        <v>405</v>
      </c>
      <c r="JY788" t="s">
        <v>405</v>
      </c>
      <c r="JZ788" t="s">
        <v>405</v>
      </c>
      <c r="KJ788" t="s">
        <v>405</v>
      </c>
      <c r="KU788" t="s">
        <v>405</v>
      </c>
      <c r="LQ788" t="s">
        <v>405</v>
      </c>
      <c r="LX788" t="s">
        <v>405</v>
      </c>
      <c r="MI788" t="s">
        <v>405</v>
      </c>
      <c r="MV788" t="s">
        <v>405</v>
      </c>
      <c r="NK788" t="s">
        <v>405</v>
      </c>
      <c r="NW788" t="s">
        <v>405</v>
      </c>
      <c r="OJ788" t="s">
        <v>405</v>
      </c>
    </row>
    <row r="789" spans="1:400" x14ac:dyDescent="0.25">
      <c r="A789" t="s">
        <v>4110</v>
      </c>
      <c r="B789">
        <v>38</v>
      </c>
      <c r="C789" t="s">
        <v>474</v>
      </c>
      <c r="D789" t="s">
        <v>402</v>
      </c>
      <c r="E789" t="s">
        <v>576</v>
      </c>
      <c r="F789" t="s">
        <v>404</v>
      </c>
      <c r="G789" t="s">
        <v>604</v>
      </c>
      <c r="H789">
        <v>0</v>
      </c>
      <c r="I789">
        <v>1</v>
      </c>
      <c r="J789">
        <v>0</v>
      </c>
      <c r="K789">
        <v>0</v>
      </c>
      <c r="L789" t="s">
        <v>4111</v>
      </c>
      <c r="M789">
        <v>0</v>
      </c>
      <c r="N789">
        <v>0</v>
      </c>
      <c r="O789">
        <v>1</v>
      </c>
      <c r="P789">
        <v>0</v>
      </c>
      <c r="Q789">
        <v>1</v>
      </c>
      <c r="R789">
        <v>0</v>
      </c>
      <c r="S789">
        <v>1</v>
      </c>
      <c r="T789">
        <v>0</v>
      </c>
      <c r="U789">
        <v>1</v>
      </c>
      <c r="V789">
        <v>1</v>
      </c>
      <c r="W789" t="s">
        <v>479</v>
      </c>
      <c r="X789" t="s">
        <v>480</v>
      </c>
      <c r="Y789" t="s">
        <v>408</v>
      </c>
      <c r="Z789">
        <v>1</v>
      </c>
      <c r="AA789" t="s">
        <v>405</v>
      </c>
      <c r="AB789" t="s">
        <v>561</v>
      </c>
      <c r="AC789" t="s">
        <v>511</v>
      </c>
      <c r="AD789" t="s">
        <v>411</v>
      </c>
      <c r="AE789" t="s">
        <v>531</v>
      </c>
      <c r="AF789" t="s">
        <v>711</v>
      </c>
      <c r="AG789">
        <v>1</v>
      </c>
      <c r="AH789" t="s">
        <v>563</v>
      </c>
      <c r="AI789" t="s">
        <v>405</v>
      </c>
      <c r="AJ789" t="s">
        <v>405</v>
      </c>
      <c r="AK789" t="s">
        <v>734</v>
      </c>
      <c r="AL789" t="s">
        <v>627</v>
      </c>
      <c r="AM789" t="s">
        <v>483</v>
      </c>
      <c r="AN789">
        <v>1</v>
      </c>
      <c r="AO789" t="s">
        <v>405</v>
      </c>
      <c r="AW789" t="s">
        <v>452</v>
      </c>
      <c r="AX789" t="s">
        <v>453</v>
      </c>
      <c r="AY789" t="s">
        <v>1491</v>
      </c>
      <c r="AZ789">
        <v>1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 t="s">
        <v>487</v>
      </c>
      <c r="BK789" t="s">
        <v>424</v>
      </c>
      <c r="BL789" t="s">
        <v>424</v>
      </c>
      <c r="BM789" t="s">
        <v>455</v>
      </c>
      <c r="BN789" t="s">
        <v>1429</v>
      </c>
      <c r="BO789" t="s">
        <v>4112</v>
      </c>
      <c r="BP789">
        <v>1</v>
      </c>
      <c r="BQ789">
        <v>1</v>
      </c>
      <c r="BR789">
        <v>1</v>
      </c>
      <c r="BS789">
        <v>1</v>
      </c>
      <c r="BT789">
        <v>0</v>
      </c>
      <c r="BU789">
        <v>1</v>
      </c>
      <c r="BV789">
        <v>1</v>
      </c>
      <c r="BW789">
        <v>0</v>
      </c>
      <c r="BX789">
        <v>1</v>
      </c>
      <c r="BY789" t="s">
        <v>4113</v>
      </c>
      <c r="BZ789">
        <v>1</v>
      </c>
      <c r="CA789">
        <v>1</v>
      </c>
      <c r="CB789">
        <v>1</v>
      </c>
      <c r="CC789">
        <v>1</v>
      </c>
      <c r="CD789">
        <v>0</v>
      </c>
      <c r="CE789">
        <v>1</v>
      </c>
      <c r="CF789">
        <v>1</v>
      </c>
      <c r="CG789">
        <v>0</v>
      </c>
      <c r="CH789">
        <v>0</v>
      </c>
      <c r="CI789">
        <v>0</v>
      </c>
      <c r="CJ789">
        <v>1</v>
      </c>
      <c r="CK789" t="s">
        <v>4114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1</v>
      </c>
      <c r="CV789">
        <v>0</v>
      </c>
      <c r="CW789">
        <v>0</v>
      </c>
      <c r="CX789">
        <v>0</v>
      </c>
      <c r="CY789">
        <v>1</v>
      </c>
      <c r="CZ789" t="s">
        <v>785</v>
      </c>
      <c r="DA789" t="s">
        <v>634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1</v>
      </c>
      <c r="DJ789" t="s">
        <v>2041</v>
      </c>
      <c r="DK789">
        <v>0</v>
      </c>
      <c r="DL789">
        <v>0</v>
      </c>
      <c r="DM789">
        <v>0</v>
      </c>
      <c r="DN789">
        <v>1</v>
      </c>
      <c r="DO789">
        <v>0</v>
      </c>
      <c r="DP789">
        <v>0</v>
      </c>
      <c r="DQ789">
        <v>0</v>
      </c>
      <c r="DR789">
        <v>0</v>
      </c>
      <c r="DS789">
        <v>0</v>
      </c>
      <c r="DT789" t="s">
        <v>405</v>
      </c>
      <c r="DU789" t="s">
        <v>573</v>
      </c>
      <c r="DV789" t="s">
        <v>405</v>
      </c>
      <c r="EE789" t="s">
        <v>405</v>
      </c>
      <c r="EN789" t="s">
        <v>405</v>
      </c>
      <c r="FD789" t="s">
        <v>405</v>
      </c>
      <c r="FE789" t="s">
        <v>405</v>
      </c>
      <c r="FF789" t="s">
        <v>405</v>
      </c>
      <c r="GN789" t="s">
        <v>405</v>
      </c>
      <c r="GV789" t="s">
        <v>405</v>
      </c>
      <c r="GW789" t="s">
        <v>405</v>
      </c>
      <c r="HU789" t="s">
        <v>405</v>
      </c>
      <c r="HV789" t="s">
        <v>405</v>
      </c>
      <c r="IE789" t="s">
        <v>405</v>
      </c>
      <c r="IK789" t="s">
        <v>405</v>
      </c>
      <c r="IL789" t="s">
        <v>405</v>
      </c>
      <c r="IM789" t="s">
        <v>405</v>
      </c>
      <c r="IN789" t="s">
        <v>405</v>
      </c>
      <c r="IO789" t="s">
        <v>405</v>
      </c>
      <c r="IY789" t="s">
        <v>405</v>
      </c>
      <c r="JV789" t="s">
        <v>405</v>
      </c>
      <c r="JX789" t="s">
        <v>405</v>
      </c>
      <c r="JY789" t="s">
        <v>405</v>
      </c>
      <c r="JZ789" t="s">
        <v>405</v>
      </c>
      <c r="KJ789" t="s">
        <v>405</v>
      </c>
      <c r="KU789" t="s">
        <v>405</v>
      </c>
      <c r="LQ789" t="s">
        <v>405</v>
      </c>
      <c r="LX789" t="s">
        <v>405</v>
      </c>
      <c r="MI789" t="s">
        <v>405</v>
      </c>
      <c r="MV789" t="s">
        <v>405</v>
      </c>
      <c r="NK789" t="s">
        <v>405</v>
      </c>
      <c r="NW789" t="s">
        <v>405</v>
      </c>
      <c r="OJ789" t="s">
        <v>405</v>
      </c>
    </row>
    <row r="790" spans="1:400" x14ac:dyDescent="0.25">
      <c r="A790" t="s">
        <v>4115</v>
      </c>
      <c r="B790">
        <v>36</v>
      </c>
      <c r="C790" t="s">
        <v>474</v>
      </c>
      <c r="D790" t="s">
        <v>402</v>
      </c>
      <c r="E790" t="s">
        <v>403</v>
      </c>
      <c r="F790" t="s">
        <v>404</v>
      </c>
      <c r="G790" t="s">
        <v>405</v>
      </c>
      <c r="L790" t="s">
        <v>405</v>
      </c>
      <c r="V790">
        <v>1</v>
      </c>
      <c r="W790" t="s">
        <v>610</v>
      </c>
      <c r="X790" t="s">
        <v>611</v>
      </c>
      <c r="Y790" t="s">
        <v>612</v>
      </c>
      <c r="Z790">
        <v>1</v>
      </c>
      <c r="AA790" t="s">
        <v>405</v>
      </c>
      <c r="AB790" t="s">
        <v>446</v>
      </c>
      <c r="AC790" t="s">
        <v>410</v>
      </c>
      <c r="AD790" t="s">
        <v>411</v>
      </c>
      <c r="AE790" t="s">
        <v>531</v>
      </c>
      <c r="AF790" t="s">
        <v>413</v>
      </c>
      <c r="AG790">
        <v>0</v>
      </c>
      <c r="AH790" t="s">
        <v>405</v>
      </c>
      <c r="AI790" t="s">
        <v>533</v>
      </c>
      <c r="AJ790" t="s">
        <v>415</v>
      </c>
      <c r="AK790" t="s">
        <v>534</v>
      </c>
      <c r="AL790" t="s">
        <v>651</v>
      </c>
      <c r="AM790" t="s">
        <v>627</v>
      </c>
      <c r="AN790">
        <v>1</v>
      </c>
      <c r="AO790" t="s">
        <v>405</v>
      </c>
      <c r="AW790" t="s">
        <v>485</v>
      </c>
      <c r="AX790" t="s">
        <v>515</v>
      </c>
      <c r="AY790" t="s">
        <v>735</v>
      </c>
      <c r="AZ790">
        <v>1</v>
      </c>
      <c r="BA790">
        <v>1</v>
      </c>
      <c r="BB790">
        <v>0</v>
      </c>
      <c r="BC790">
        <v>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 t="s">
        <v>487</v>
      </c>
      <c r="BK790" t="s">
        <v>424</v>
      </c>
      <c r="BL790" t="s">
        <v>425</v>
      </c>
      <c r="BM790" t="s">
        <v>426</v>
      </c>
      <c r="BN790" t="s">
        <v>405</v>
      </c>
      <c r="BO790" t="s">
        <v>405</v>
      </c>
      <c r="BY790" t="s">
        <v>405</v>
      </c>
      <c r="CK790" t="s">
        <v>405</v>
      </c>
      <c r="CZ790" t="s">
        <v>405</v>
      </c>
      <c r="DA790" t="s">
        <v>405</v>
      </c>
      <c r="DJ790" t="s">
        <v>405</v>
      </c>
      <c r="DT790" t="s">
        <v>538</v>
      </c>
      <c r="DU790" t="s">
        <v>539</v>
      </c>
      <c r="DV790" t="s">
        <v>910</v>
      </c>
      <c r="DW790">
        <v>1</v>
      </c>
      <c r="DX790">
        <v>1</v>
      </c>
      <c r="DY790">
        <v>0</v>
      </c>
      <c r="DZ790">
        <v>1</v>
      </c>
      <c r="EA790">
        <v>0</v>
      </c>
      <c r="EB790">
        <v>0</v>
      </c>
      <c r="EC790">
        <v>1</v>
      </c>
      <c r="ED790">
        <v>0</v>
      </c>
      <c r="EE790" t="s">
        <v>518</v>
      </c>
      <c r="EF790">
        <v>1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1</v>
      </c>
      <c r="EM790">
        <v>0</v>
      </c>
      <c r="EN790" t="s">
        <v>461</v>
      </c>
      <c r="EO790">
        <v>1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 t="s">
        <v>461</v>
      </c>
      <c r="FE790" t="s">
        <v>432</v>
      </c>
      <c r="FF790" t="s">
        <v>4116</v>
      </c>
      <c r="FG790">
        <v>0</v>
      </c>
      <c r="FH790">
        <v>1</v>
      </c>
      <c r="FI790">
        <v>1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1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 t="s">
        <v>596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1</v>
      </c>
      <c r="GU790">
        <v>0</v>
      </c>
      <c r="GV790" t="s">
        <v>678</v>
      </c>
      <c r="GW790" t="s">
        <v>522</v>
      </c>
      <c r="GX790">
        <v>1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 t="s">
        <v>522</v>
      </c>
      <c r="HV790" t="s">
        <v>717</v>
      </c>
      <c r="HW790">
        <v>0</v>
      </c>
      <c r="HX790">
        <v>0</v>
      </c>
      <c r="HY790">
        <v>0</v>
      </c>
      <c r="HZ790">
        <v>1</v>
      </c>
      <c r="IA790">
        <v>0</v>
      </c>
      <c r="IB790">
        <v>0</v>
      </c>
      <c r="IC790">
        <v>0</v>
      </c>
      <c r="ID790">
        <v>0</v>
      </c>
      <c r="IE790" t="s">
        <v>438</v>
      </c>
      <c r="IF790">
        <v>1</v>
      </c>
      <c r="IG790">
        <v>0</v>
      </c>
      <c r="IH790">
        <v>0</v>
      </c>
      <c r="II790">
        <v>0</v>
      </c>
      <c r="IJ790">
        <v>0</v>
      </c>
      <c r="IK790" t="s">
        <v>405</v>
      </c>
      <c r="IL790" t="s">
        <v>405</v>
      </c>
      <c r="IM790" t="s">
        <v>405</v>
      </c>
      <c r="IN790" t="s">
        <v>405</v>
      </c>
      <c r="IO790" t="s">
        <v>4117</v>
      </c>
      <c r="IP790">
        <v>0</v>
      </c>
      <c r="IQ790">
        <v>1</v>
      </c>
      <c r="IR790">
        <v>1</v>
      </c>
      <c r="IS790">
        <v>1</v>
      </c>
      <c r="IT790">
        <v>1</v>
      </c>
      <c r="IU790">
        <v>0</v>
      </c>
      <c r="IV790">
        <v>0</v>
      </c>
      <c r="IW790">
        <v>1</v>
      </c>
      <c r="IX790">
        <v>0</v>
      </c>
      <c r="IY790" t="s">
        <v>4118</v>
      </c>
      <c r="IZ790">
        <v>0</v>
      </c>
      <c r="JA790">
        <v>1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 t="s">
        <v>405</v>
      </c>
      <c r="JW790">
        <v>1</v>
      </c>
      <c r="JX790" t="s">
        <v>546</v>
      </c>
      <c r="JY790" t="s">
        <v>405</v>
      </c>
      <c r="JZ790" t="s">
        <v>4119</v>
      </c>
      <c r="KA790">
        <v>0</v>
      </c>
      <c r="KB790">
        <v>1</v>
      </c>
      <c r="KC790">
        <v>0</v>
      </c>
      <c r="KD790">
        <v>0</v>
      </c>
      <c r="KE790">
        <v>1</v>
      </c>
      <c r="KF790">
        <v>0</v>
      </c>
      <c r="KG790">
        <v>0</v>
      </c>
      <c r="KH790">
        <v>0</v>
      </c>
      <c r="KI790">
        <v>0</v>
      </c>
      <c r="KJ790" t="s">
        <v>405</v>
      </c>
      <c r="KU790" t="s">
        <v>405</v>
      </c>
      <c r="LQ790" t="s">
        <v>405</v>
      </c>
      <c r="LX790" t="s">
        <v>405</v>
      </c>
      <c r="MI790" t="s">
        <v>405</v>
      </c>
      <c r="MV790" t="s">
        <v>405</v>
      </c>
      <c r="NK790" t="s">
        <v>405</v>
      </c>
      <c r="NW790" t="s">
        <v>405</v>
      </c>
      <c r="OJ790" t="s">
        <v>405</v>
      </c>
    </row>
    <row r="791" spans="1:400" x14ac:dyDescent="0.25">
      <c r="A791" t="s">
        <v>4120</v>
      </c>
      <c r="B791">
        <v>24</v>
      </c>
      <c r="C791" t="s">
        <v>501</v>
      </c>
      <c r="D791" t="s">
        <v>475</v>
      </c>
      <c r="E791" t="s">
        <v>403</v>
      </c>
      <c r="F791" t="s">
        <v>404</v>
      </c>
      <c r="G791" t="s">
        <v>477</v>
      </c>
      <c r="H791">
        <v>0</v>
      </c>
      <c r="I791">
        <v>0</v>
      </c>
      <c r="J791">
        <v>1</v>
      </c>
      <c r="K791">
        <v>0</v>
      </c>
      <c r="L791" t="s">
        <v>4121</v>
      </c>
      <c r="M791">
        <v>0</v>
      </c>
      <c r="N791">
        <v>0</v>
      </c>
      <c r="O791">
        <v>0</v>
      </c>
      <c r="P791">
        <v>1</v>
      </c>
      <c r="Q791">
        <v>1</v>
      </c>
      <c r="R791">
        <v>0</v>
      </c>
      <c r="S791">
        <v>1</v>
      </c>
      <c r="T791">
        <v>1</v>
      </c>
      <c r="U791">
        <v>1</v>
      </c>
      <c r="V791">
        <v>1</v>
      </c>
      <c r="W791" t="s">
        <v>406</v>
      </c>
      <c r="X791" t="s">
        <v>407</v>
      </c>
      <c r="Y791" t="s">
        <v>408</v>
      </c>
      <c r="Z791">
        <v>1</v>
      </c>
      <c r="AA791" t="s">
        <v>405</v>
      </c>
      <c r="AB791" t="s">
        <v>446</v>
      </c>
      <c r="AC791" t="s">
        <v>511</v>
      </c>
      <c r="AD791" t="s">
        <v>411</v>
      </c>
      <c r="AE791" t="s">
        <v>531</v>
      </c>
      <c r="AF791" t="s">
        <v>448</v>
      </c>
      <c r="AG791">
        <v>0</v>
      </c>
      <c r="AH791" t="s">
        <v>405</v>
      </c>
      <c r="AI791" t="s">
        <v>481</v>
      </c>
      <c r="AJ791" t="s">
        <v>450</v>
      </c>
      <c r="AK791" t="s">
        <v>614</v>
      </c>
      <c r="AL791" t="s">
        <v>417</v>
      </c>
      <c r="AM791" t="s">
        <v>418</v>
      </c>
      <c r="AN791">
        <v>0</v>
      </c>
      <c r="AO791" t="s">
        <v>3305</v>
      </c>
      <c r="AP791">
        <v>1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 t="s">
        <v>485</v>
      </c>
      <c r="AX791" t="s">
        <v>453</v>
      </c>
      <c r="AY791" t="s">
        <v>973</v>
      </c>
      <c r="AZ791">
        <v>1</v>
      </c>
      <c r="BA791">
        <v>0</v>
      </c>
      <c r="BB791">
        <v>1</v>
      </c>
      <c r="BC791">
        <v>0</v>
      </c>
      <c r="BD791">
        <v>0</v>
      </c>
      <c r="BE791">
        <v>0</v>
      </c>
      <c r="BF791">
        <v>1</v>
      </c>
      <c r="BG791">
        <v>0</v>
      </c>
      <c r="BH791">
        <v>0</v>
      </c>
      <c r="BI791">
        <v>0</v>
      </c>
      <c r="BJ791" t="s">
        <v>423</v>
      </c>
      <c r="BK791" t="s">
        <v>594</v>
      </c>
      <c r="BL791" t="s">
        <v>552</v>
      </c>
      <c r="BM791" t="s">
        <v>455</v>
      </c>
      <c r="BN791" t="s">
        <v>405</v>
      </c>
      <c r="BO791" t="s">
        <v>405</v>
      </c>
      <c r="BY791" t="s">
        <v>405</v>
      </c>
      <c r="CK791" t="s">
        <v>405</v>
      </c>
      <c r="CZ791" t="s">
        <v>405</v>
      </c>
      <c r="DA791" t="s">
        <v>405</v>
      </c>
      <c r="DJ791" t="s">
        <v>405</v>
      </c>
      <c r="DT791" t="s">
        <v>456</v>
      </c>
      <c r="DU791" t="s">
        <v>457</v>
      </c>
      <c r="DV791" t="s">
        <v>1341</v>
      </c>
      <c r="DW791">
        <v>1</v>
      </c>
      <c r="DX791">
        <v>0</v>
      </c>
      <c r="DY791">
        <v>0</v>
      </c>
      <c r="DZ791">
        <v>1</v>
      </c>
      <c r="EA791">
        <v>0</v>
      </c>
      <c r="EB791">
        <v>0</v>
      </c>
      <c r="EC791">
        <v>1</v>
      </c>
      <c r="ED791">
        <v>0</v>
      </c>
      <c r="EE791" t="s">
        <v>518</v>
      </c>
      <c r="EF791">
        <v>1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1</v>
      </c>
      <c r="EM791">
        <v>0</v>
      </c>
      <c r="EN791" t="s">
        <v>461</v>
      </c>
      <c r="EO791">
        <v>1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 t="s">
        <v>461</v>
      </c>
      <c r="FE791" t="s">
        <v>432</v>
      </c>
      <c r="FF791" t="s">
        <v>1085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1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 t="s">
        <v>434</v>
      </c>
      <c r="GO791">
        <v>1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 t="s">
        <v>434</v>
      </c>
      <c r="GW791" t="s">
        <v>522</v>
      </c>
      <c r="GX791">
        <v>1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 t="s">
        <v>522</v>
      </c>
      <c r="HV791" t="s">
        <v>467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1</v>
      </c>
      <c r="ID791">
        <v>0</v>
      </c>
      <c r="IE791" t="s">
        <v>496</v>
      </c>
      <c r="IF791">
        <v>0</v>
      </c>
      <c r="IG791">
        <v>1</v>
      </c>
      <c r="IH791">
        <v>0</v>
      </c>
      <c r="II791">
        <v>0</v>
      </c>
      <c r="IJ791">
        <v>0</v>
      </c>
      <c r="IK791" t="s">
        <v>405</v>
      </c>
      <c r="IL791" t="s">
        <v>405</v>
      </c>
      <c r="IM791" t="s">
        <v>405</v>
      </c>
      <c r="IN791" t="s">
        <v>405</v>
      </c>
      <c r="IO791" t="s">
        <v>405</v>
      </c>
      <c r="IY791" t="s">
        <v>405</v>
      </c>
      <c r="JV791" t="s">
        <v>405</v>
      </c>
      <c r="JX791" t="s">
        <v>405</v>
      </c>
      <c r="JY791" t="s">
        <v>405</v>
      </c>
      <c r="JZ791" t="s">
        <v>405</v>
      </c>
      <c r="KJ791" t="s">
        <v>923</v>
      </c>
      <c r="KK791">
        <v>0</v>
      </c>
      <c r="KL791">
        <v>1</v>
      </c>
      <c r="KM791">
        <v>1</v>
      </c>
      <c r="KN791">
        <v>0</v>
      </c>
      <c r="KO791">
        <v>0</v>
      </c>
      <c r="KP791">
        <v>0</v>
      </c>
      <c r="KQ791">
        <v>0</v>
      </c>
      <c r="KR791">
        <v>1</v>
      </c>
      <c r="KS791">
        <v>0</v>
      </c>
      <c r="KT791">
        <v>0</v>
      </c>
      <c r="KU791" t="s">
        <v>4122</v>
      </c>
      <c r="KV791">
        <v>0</v>
      </c>
      <c r="KW791">
        <v>0</v>
      </c>
      <c r="KX791">
        <v>0</v>
      </c>
      <c r="KY791">
        <v>0</v>
      </c>
      <c r="KZ791">
        <v>0</v>
      </c>
      <c r="LA791">
        <v>0</v>
      </c>
      <c r="LB791">
        <v>1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0</v>
      </c>
      <c r="LJ791">
        <v>0</v>
      </c>
      <c r="LK791">
        <v>0</v>
      </c>
      <c r="LL791">
        <v>0</v>
      </c>
      <c r="LM791">
        <v>0</v>
      </c>
      <c r="LN791">
        <v>0</v>
      </c>
      <c r="LO791">
        <v>0</v>
      </c>
      <c r="LP791">
        <v>0</v>
      </c>
      <c r="LQ791" t="s">
        <v>526</v>
      </c>
      <c r="LR791">
        <v>0</v>
      </c>
      <c r="LS791">
        <v>0</v>
      </c>
      <c r="LT791">
        <v>0</v>
      </c>
      <c r="LU791">
        <v>0</v>
      </c>
      <c r="LV791">
        <v>1</v>
      </c>
      <c r="LW791">
        <v>0</v>
      </c>
      <c r="LX791" t="s">
        <v>559</v>
      </c>
      <c r="LY791">
        <v>0</v>
      </c>
      <c r="LZ791">
        <v>1</v>
      </c>
      <c r="MA791">
        <v>1</v>
      </c>
      <c r="MB791">
        <v>0</v>
      </c>
      <c r="MC791">
        <v>0</v>
      </c>
      <c r="MD791">
        <v>0</v>
      </c>
      <c r="ME791">
        <v>0</v>
      </c>
      <c r="MF791">
        <v>0</v>
      </c>
      <c r="MG791">
        <v>0</v>
      </c>
      <c r="MH791">
        <v>0</v>
      </c>
      <c r="MI791" t="s">
        <v>405</v>
      </c>
      <c r="MV791" t="s">
        <v>405</v>
      </c>
      <c r="NK791" t="s">
        <v>405</v>
      </c>
      <c r="NW791" t="s">
        <v>405</v>
      </c>
      <c r="OJ791" t="s">
        <v>405</v>
      </c>
    </row>
    <row r="792" spans="1:400" x14ac:dyDescent="0.25">
      <c r="A792" t="s">
        <v>4123</v>
      </c>
      <c r="B792">
        <v>41</v>
      </c>
      <c r="C792" t="s">
        <v>746</v>
      </c>
      <c r="D792" t="s">
        <v>402</v>
      </c>
      <c r="E792" t="s">
        <v>403</v>
      </c>
      <c r="F792" t="s">
        <v>404</v>
      </c>
      <c r="G792" t="s">
        <v>405</v>
      </c>
      <c r="L792" t="s">
        <v>405</v>
      </c>
      <c r="V792">
        <v>0</v>
      </c>
      <c r="W792" t="s">
        <v>405</v>
      </c>
      <c r="X792" t="s">
        <v>405</v>
      </c>
      <c r="Y792" t="s">
        <v>405</v>
      </c>
      <c r="AA792" t="s">
        <v>405</v>
      </c>
      <c r="AB792" t="s">
        <v>561</v>
      </c>
      <c r="AC792" t="s">
        <v>410</v>
      </c>
      <c r="AD792" t="s">
        <v>1410</v>
      </c>
      <c r="AE792" t="s">
        <v>589</v>
      </c>
      <c r="AF792" t="s">
        <v>711</v>
      </c>
      <c r="AG792">
        <v>0</v>
      </c>
      <c r="AH792" t="s">
        <v>405</v>
      </c>
      <c r="AI792" t="s">
        <v>481</v>
      </c>
      <c r="AJ792" t="s">
        <v>450</v>
      </c>
      <c r="AK792" t="s">
        <v>734</v>
      </c>
      <c r="AL792" t="s">
        <v>591</v>
      </c>
      <c r="AM792" t="s">
        <v>591</v>
      </c>
      <c r="AN792">
        <v>0</v>
      </c>
      <c r="AO792" t="s">
        <v>838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 t="s">
        <v>485</v>
      </c>
      <c r="AX792" t="s">
        <v>453</v>
      </c>
      <c r="AY792" t="s">
        <v>1949</v>
      </c>
      <c r="AZ792">
        <v>1</v>
      </c>
      <c r="BA792">
        <v>0</v>
      </c>
      <c r="BB792">
        <v>0</v>
      </c>
      <c r="BC792">
        <v>0</v>
      </c>
      <c r="BD792">
        <v>0</v>
      </c>
      <c r="BE792">
        <v>1</v>
      </c>
      <c r="BF792">
        <v>1</v>
      </c>
      <c r="BG792">
        <v>0</v>
      </c>
      <c r="BH792">
        <v>0</v>
      </c>
      <c r="BI792">
        <v>0</v>
      </c>
      <c r="BJ792" t="s">
        <v>423</v>
      </c>
      <c r="BK792" t="s">
        <v>594</v>
      </c>
      <c r="BL792" t="s">
        <v>424</v>
      </c>
      <c r="BM792" t="s">
        <v>488</v>
      </c>
      <c r="BN792" t="s">
        <v>405</v>
      </c>
      <c r="BO792" t="s">
        <v>405</v>
      </c>
      <c r="BY792" t="s">
        <v>405</v>
      </c>
      <c r="CK792" t="s">
        <v>405</v>
      </c>
      <c r="CZ792" t="s">
        <v>405</v>
      </c>
      <c r="DA792" t="s">
        <v>405</v>
      </c>
      <c r="DJ792" t="s">
        <v>405</v>
      </c>
      <c r="DT792" t="s">
        <v>456</v>
      </c>
      <c r="DU792" t="s">
        <v>457</v>
      </c>
      <c r="DV792" t="s">
        <v>489</v>
      </c>
      <c r="DW792">
        <v>1</v>
      </c>
      <c r="DX792">
        <v>0</v>
      </c>
      <c r="DY792">
        <v>0</v>
      </c>
      <c r="DZ792">
        <v>1</v>
      </c>
      <c r="EA792">
        <v>0</v>
      </c>
      <c r="EB792">
        <v>0</v>
      </c>
      <c r="EC792">
        <v>1</v>
      </c>
      <c r="ED792">
        <v>0</v>
      </c>
      <c r="EE792" t="s">
        <v>518</v>
      </c>
      <c r="EF792">
        <v>1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1</v>
      </c>
      <c r="EM792">
        <v>0</v>
      </c>
      <c r="EN792" t="s">
        <v>460</v>
      </c>
      <c r="EO792">
        <v>1</v>
      </c>
      <c r="EP792">
        <v>0</v>
      </c>
      <c r="EQ792">
        <v>1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 t="s">
        <v>461</v>
      </c>
      <c r="FE792" t="s">
        <v>432</v>
      </c>
      <c r="FF792" t="s">
        <v>1411</v>
      </c>
      <c r="FG792">
        <v>0</v>
      </c>
      <c r="FH792">
        <v>0</v>
      </c>
      <c r="FI792">
        <v>1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 t="s">
        <v>434</v>
      </c>
      <c r="GO792">
        <v>1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 t="s">
        <v>678</v>
      </c>
      <c r="GW792" t="s">
        <v>680</v>
      </c>
      <c r="GX792">
        <v>0</v>
      </c>
      <c r="GY792">
        <v>0</v>
      </c>
      <c r="GZ792">
        <v>1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 t="s">
        <v>680</v>
      </c>
      <c r="HV792" t="s">
        <v>467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1</v>
      </c>
      <c r="ID792">
        <v>0</v>
      </c>
      <c r="IE792" t="s">
        <v>496</v>
      </c>
      <c r="IF792">
        <v>0</v>
      </c>
      <c r="IG792">
        <v>1</v>
      </c>
      <c r="IH792">
        <v>0</v>
      </c>
      <c r="II792">
        <v>0</v>
      </c>
      <c r="IJ792">
        <v>0</v>
      </c>
      <c r="IK792" t="s">
        <v>405</v>
      </c>
      <c r="IL792" t="s">
        <v>405</v>
      </c>
      <c r="IM792" t="s">
        <v>405</v>
      </c>
      <c r="IN792" t="s">
        <v>405</v>
      </c>
      <c r="IO792" t="s">
        <v>405</v>
      </c>
      <c r="IY792" t="s">
        <v>405</v>
      </c>
      <c r="JV792" t="s">
        <v>405</v>
      </c>
      <c r="JX792" t="s">
        <v>405</v>
      </c>
      <c r="JY792" t="s">
        <v>405</v>
      </c>
      <c r="JZ792" t="s">
        <v>405</v>
      </c>
      <c r="KJ792" t="s">
        <v>804</v>
      </c>
      <c r="KK792">
        <v>0</v>
      </c>
      <c r="KL792">
        <v>1</v>
      </c>
      <c r="KM792">
        <v>1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 t="s">
        <v>1100</v>
      </c>
      <c r="KV792">
        <v>1</v>
      </c>
      <c r="KW792">
        <v>0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 t="s">
        <v>526</v>
      </c>
      <c r="LR792">
        <v>0</v>
      </c>
      <c r="LS792">
        <v>0</v>
      </c>
      <c r="LT792">
        <v>0</v>
      </c>
      <c r="LU792">
        <v>0</v>
      </c>
      <c r="LV792">
        <v>1</v>
      </c>
      <c r="LW792">
        <v>0</v>
      </c>
      <c r="LX792" t="s">
        <v>851</v>
      </c>
      <c r="LY792">
        <v>0</v>
      </c>
      <c r="LZ792">
        <v>1</v>
      </c>
      <c r="MA792">
        <v>1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 t="s">
        <v>405</v>
      </c>
      <c r="MV792" t="s">
        <v>405</v>
      </c>
      <c r="NK792" t="s">
        <v>405</v>
      </c>
      <c r="NW792" t="s">
        <v>405</v>
      </c>
      <c r="OJ792" t="s">
        <v>405</v>
      </c>
    </row>
    <row r="793" spans="1:400" x14ac:dyDescent="0.25">
      <c r="A793" t="s">
        <v>4124</v>
      </c>
      <c r="B793">
        <v>30</v>
      </c>
      <c r="C793" t="s">
        <v>401</v>
      </c>
      <c r="D793" t="s">
        <v>475</v>
      </c>
      <c r="E793" t="s">
        <v>403</v>
      </c>
      <c r="F793" t="s">
        <v>404</v>
      </c>
      <c r="G793" t="s">
        <v>477</v>
      </c>
      <c r="H793">
        <v>0</v>
      </c>
      <c r="I793">
        <v>0</v>
      </c>
      <c r="J793">
        <v>1</v>
      </c>
      <c r="K793">
        <v>0</v>
      </c>
      <c r="L793" t="s">
        <v>4125</v>
      </c>
      <c r="M793">
        <v>0</v>
      </c>
      <c r="N793">
        <v>0</v>
      </c>
      <c r="O793">
        <v>0</v>
      </c>
      <c r="P793">
        <v>1</v>
      </c>
      <c r="Q793">
        <v>1</v>
      </c>
      <c r="R793">
        <v>0</v>
      </c>
      <c r="S793">
        <v>1</v>
      </c>
      <c r="T793">
        <v>1</v>
      </c>
      <c r="U793">
        <v>0</v>
      </c>
      <c r="V793">
        <v>1</v>
      </c>
      <c r="W793" t="s">
        <v>479</v>
      </c>
      <c r="X793" t="s">
        <v>480</v>
      </c>
      <c r="Y793" t="s">
        <v>408</v>
      </c>
      <c r="Z793">
        <v>1</v>
      </c>
      <c r="AA793" t="s">
        <v>405</v>
      </c>
      <c r="AB793" t="s">
        <v>650</v>
      </c>
      <c r="AC793" t="s">
        <v>410</v>
      </c>
      <c r="AD793" t="s">
        <v>411</v>
      </c>
      <c r="AE793" t="s">
        <v>412</v>
      </c>
      <c r="AF793" t="s">
        <v>413</v>
      </c>
      <c r="AG793">
        <v>0</v>
      </c>
      <c r="AH793" t="s">
        <v>405</v>
      </c>
      <c r="AI793" t="s">
        <v>414</v>
      </c>
      <c r="AJ793" t="s">
        <v>415</v>
      </c>
      <c r="AK793" t="s">
        <v>416</v>
      </c>
      <c r="AL793" t="s">
        <v>565</v>
      </c>
      <c r="AM793" t="s">
        <v>591</v>
      </c>
      <c r="AN793">
        <v>1</v>
      </c>
      <c r="AO793" t="s">
        <v>405</v>
      </c>
      <c r="AW793" t="s">
        <v>485</v>
      </c>
      <c r="AX793" t="s">
        <v>515</v>
      </c>
      <c r="AY793" t="s">
        <v>2869</v>
      </c>
      <c r="AZ793">
        <v>1</v>
      </c>
      <c r="BA793">
        <v>1</v>
      </c>
      <c r="BB793">
        <v>0</v>
      </c>
      <c r="BC793">
        <v>0</v>
      </c>
      <c r="BD793">
        <v>1</v>
      </c>
      <c r="BE793">
        <v>0</v>
      </c>
      <c r="BF793">
        <v>0</v>
      </c>
      <c r="BG793">
        <v>0</v>
      </c>
      <c r="BH793">
        <v>0</v>
      </c>
      <c r="BI793">
        <v>0</v>
      </c>
      <c r="BJ793" t="s">
        <v>487</v>
      </c>
      <c r="BK793" t="s">
        <v>424</v>
      </c>
      <c r="BL793" t="s">
        <v>424</v>
      </c>
      <c r="BM793" t="s">
        <v>488</v>
      </c>
      <c r="BN793" t="s">
        <v>405</v>
      </c>
      <c r="BO793" t="s">
        <v>405</v>
      </c>
      <c r="BY793" t="s">
        <v>405</v>
      </c>
      <c r="CK793" t="s">
        <v>405</v>
      </c>
      <c r="CZ793" t="s">
        <v>405</v>
      </c>
      <c r="DA793" t="s">
        <v>405</v>
      </c>
      <c r="DJ793" t="s">
        <v>405</v>
      </c>
      <c r="DT793" t="s">
        <v>427</v>
      </c>
      <c r="DU793" t="s">
        <v>428</v>
      </c>
      <c r="DV793" t="s">
        <v>821</v>
      </c>
      <c r="DW793">
        <v>1</v>
      </c>
      <c r="DX793">
        <v>1</v>
      </c>
      <c r="DY793">
        <v>0</v>
      </c>
      <c r="DZ793">
        <v>1</v>
      </c>
      <c r="EA793">
        <v>0</v>
      </c>
      <c r="EB793">
        <v>0</v>
      </c>
      <c r="EC793">
        <v>1</v>
      </c>
      <c r="ED793">
        <v>1</v>
      </c>
      <c r="EE793" t="s">
        <v>490</v>
      </c>
      <c r="EF793">
        <v>1</v>
      </c>
      <c r="EG793">
        <v>0</v>
      </c>
      <c r="EH793">
        <v>0</v>
      </c>
      <c r="EI793">
        <v>1</v>
      </c>
      <c r="EJ793">
        <v>0</v>
      </c>
      <c r="EK793">
        <v>0</v>
      </c>
      <c r="EL793">
        <v>0</v>
      </c>
      <c r="EM793">
        <v>0</v>
      </c>
      <c r="EN793" t="s">
        <v>431</v>
      </c>
      <c r="EO793">
        <v>1</v>
      </c>
      <c r="EP793">
        <v>0</v>
      </c>
      <c r="EQ793">
        <v>1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 t="s">
        <v>432</v>
      </c>
      <c r="FE793" t="s">
        <v>773</v>
      </c>
      <c r="FF793" t="s">
        <v>2035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1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1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 t="s">
        <v>1278</v>
      </c>
      <c r="GO793">
        <v>1</v>
      </c>
      <c r="GP793">
        <v>0</v>
      </c>
      <c r="GQ793">
        <v>0</v>
      </c>
      <c r="GR793">
        <v>0</v>
      </c>
      <c r="GS793">
        <v>0</v>
      </c>
      <c r="GT793">
        <v>1</v>
      </c>
      <c r="GU793">
        <v>0</v>
      </c>
      <c r="GV793" t="s">
        <v>434</v>
      </c>
      <c r="GW793" t="s">
        <v>4126</v>
      </c>
      <c r="GX793">
        <v>0</v>
      </c>
      <c r="GY793">
        <v>0</v>
      </c>
      <c r="GZ793">
        <v>1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1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1</v>
      </c>
      <c r="HT793">
        <v>0</v>
      </c>
      <c r="HU793" t="s">
        <v>436</v>
      </c>
      <c r="HV793" t="s">
        <v>2400</v>
      </c>
      <c r="HW793">
        <v>0</v>
      </c>
      <c r="HX793">
        <v>0</v>
      </c>
      <c r="HY793">
        <v>1</v>
      </c>
      <c r="HZ793">
        <v>1</v>
      </c>
      <c r="IA793">
        <v>1</v>
      </c>
      <c r="IB793">
        <v>0</v>
      </c>
      <c r="IC793">
        <v>0</v>
      </c>
      <c r="ID793">
        <v>0</v>
      </c>
      <c r="IE793" t="s">
        <v>795</v>
      </c>
      <c r="IF793">
        <v>0</v>
      </c>
      <c r="IG793">
        <v>0</v>
      </c>
      <c r="IH793">
        <v>0</v>
      </c>
      <c r="II793">
        <v>0</v>
      </c>
      <c r="IJ793">
        <v>1</v>
      </c>
      <c r="IK793" t="s">
        <v>405</v>
      </c>
      <c r="IL793" t="s">
        <v>405</v>
      </c>
      <c r="IM793" t="s">
        <v>405</v>
      </c>
      <c r="IN793" t="s">
        <v>405</v>
      </c>
      <c r="IO793" t="s">
        <v>405</v>
      </c>
      <c r="IY793" t="s">
        <v>405</v>
      </c>
      <c r="JV793" t="s">
        <v>405</v>
      </c>
      <c r="JX793" t="s">
        <v>405</v>
      </c>
      <c r="JY793" t="s">
        <v>405</v>
      </c>
      <c r="JZ793" t="s">
        <v>405</v>
      </c>
      <c r="KJ793" t="s">
        <v>405</v>
      </c>
      <c r="KU793" t="s">
        <v>405</v>
      </c>
      <c r="LQ793" t="s">
        <v>405</v>
      </c>
      <c r="LX793" t="s">
        <v>405</v>
      </c>
      <c r="MI793" t="s">
        <v>4127</v>
      </c>
      <c r="MJ793">
        <v>1</v>
      </c>
      <c r="MK793">
        <v>1</v>
      </c>
      <c r="ML793">
        <v>1</v>
      </c>
      <c r="MM793">
        <v>1</v>
      </c>
      <c r="MN793">
        <v>1</v>
      </c>
      <c r="MO793">
        <v>0</v>
      </c>
      <c r="MP793">
        <v>1</v>
      </c>
      <c r="MQ793">
        <v>0</v>
      </c>
      <c r="MR793">
        <v>0</v>
      </c>
      <c r="MS793">
        <v>0</v>
      </c>
      <c r="MT793">
        <v>0</v>
      </c>
      <c r="MU793">
        <v>0</v>
      </c>
      <c r="MV793" t="s">
        <v>4128</v>
      </c>
      <c r="MW793">
        <v>1</v>
      </c>
      <c r="MX793">
        <v>0</v>
      </c>
      <c r="MY793">
        <v>0</v>
      </c>
      <c r="MZ793">
        <v>0</v>
      </c>
      <c r="NA793">
        <v>1</v>
      </c>
      <c r="NB793">
        <v>1</v>
      </c>
      <c r="NC793">
        <v>0</v>
      </c>
      <c r="ND793">
        <v>1</v>
      </c>
      <c r="NE793">
        <v>0</v>
      </c>
      <c r="NF793">
        <v>0</v>
      </c>
      <c r="NG793">
        <v>0</v>
      </c>
      <c r="NH793">
        <v>0</v>
      </c>
      <c r="NI793">
        <v>0</v>
      </c>
      <c r="NJ793">
        <v>0</v>
      </c>
      <c r="NK793" t="s">
        <v>3785</v>
      </c>
      <c r="NL793">
        <v>1</v>
      </c>
      <c r="NM793">
        <v>1</v>
      </c>
      <c r="NN793">
        <v>1</v>
      </c>
      <c r="NO793">
        <v>1</v>
      </c>
      <c r="NP793">
        <v>0</v>
      </c>
      <c r="NQ793">
        <v>0</v>
      </c>
      <c r="NR793">
        <v>0</v>
      </c>
      <c r="NS793">
        <v>0</v>
      </c>
      <c r="NT793">
        <v>1</v>
      </c>
      <c r="NU793">
        <v>1</v>
      </c>
      <c r="NV793">
        <v>0</v>
      </c>
      <c r="NW793" t="s">
        <v>442</v>
      </c>
      <c r="NX793">
        <v>0</v>
      </c>
      <c r="NY793">
        <v>1</v>
      </c>
      <c r="NZ793">
        <v>1</v>
      </c>
      <c r="OA793">
        <v>0</v>
      </c>
      <c r="OB793">
        <v>0</v>
      </c>
      <c r="OC793">
        <v>0</v>
      </c>
      <c r="OD793">
        <v>0</v>
      </c>
      <c r="OE793">
        <v>0</v>
      </c>
      <c r="OF793">
        <v>0</v>
      </c>
      <c r="OG793">
        <v>0</v>
      </c>
      <c r="OH793">
        <v>0</v>
      </c>
      <c r="OI793">
        <v>0</v>
      </c>
      <c r="OJ793" t="s">
        <v>405</v>
      </c>
    </row>
    <row r="794" spans="1:400" x14ac:dyDescent="0.25">
      <c r="A794" t="s">
        <v>4129</v>
      </c>
      <c r="B794">
        <v>23</v>
      </c>
      <c r="C794" t="s">
        <v>501</v>
      </c>
      <c r="D794" t="s">
        <v>402</v>
      </c>
      <c r="E794" t="s">
        <v>403</v>
      </c>
      <c r="F794" t="s">
        <v>404</v>
      </c>
      <c r="G794" t="s">
        <v>405</v>
      </c>
      <c r="L794" t="s">
        <v>405</v>
      </c>
      <c r="V794">
        <v>1</v>
      </c>
      <c r="W794" t="s">
        <v>862</v>
      </c>
      <c r="X794" t="s">
        <v>863</v>
      </c>
      <c r="Y794" t="s">
        <v>588</v>
      </c>
      <c r="Z794">
        <v>1</v>
      </c>
      <c r="AA794" t="s">
        <v>405</v>
      </c>
      <c r="AB794" t="s">
        <v>504</v>
      </c>
      <c r="AC794" t="s">
        <v>410</v>
      </c>
      <c r="AD794" t="s">
        <v>959</v>
      </c>
      <c r="AE794" t="s">
        <v>531</v>
      </c>
      <c r="AF794" t="s">
        <v>688</v>
      </c>
      <c r="AG794">
        <v>0</v>
      </c>
      <c r="AH794" t="s">
        <v>405</v>
      </c>
      <c r="AI794" t="s">
        <v>481</v>
      </c>
      <c r="AJ794" t="s">
        <v>482</v>
      </c>
      <c r="AK794" t="s">
        <v>590</v>
      </c>
      <c r="AL794" t="s">
        <v>484</v>
      </c>
      <c r="AM794" t="s">
        <v>483</v>
      </c>
      <c r="AN794">
        <v>0</v>
      </c>
      <c r="AO794" t="s">
        <v>2286</v>
      </c>
      <c r="AP794">
        <v>1</v>
      </c>
      <c r="AQ794">
        <v>1</v>
      </c>
      <c r="AR794">
        <v>0</v>
      </c>
      <c r="AS794">
        <v>0</v>
      </c>
      <c r="AT794">
        <v>1</v>
      </c>
      <c r="AU794">
        <v>0</v>
      </c>
      <c r="AV794">
        <v>0</v>
      </c>
      <c r="AW794" t="s">
        <v>420</v>
      </c>
      <c r="AX794" t="s">
        <v>421</v>
      </c>
      <c r="AY794" t="s">
        <v>454</v>
      </c>
      <c r="AZ794">
        <v>1</v>
      </c>
      <c r="BA794">
        <v>1</v>
      </c>
      <c r="BB794">
        <v>0</v>
      </c>
      <c r="BC794">
        <v>1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 t="s">
        <v>423</v>
      </c>
      <c r="BK794" t="s">
        <v>425</v>
      </c>
      <c r="BL794" t="s">
        <v>424</v>
      </c>
      <c r="BM794" t="s">
        <v>455</v>
      </c>
      <c r="BN794" t="s">
        <v>405</v>
      </c>
      <c r="BO794" t="s">
        <v>405</v>
      </c>
      <c r="BY794" t="s">
        <v>405</v>
      </c>
      <c r="CK794" t="s">
        <v>405</v>
      </c>
      <c r="CZ794" t="s">
        <v>405</v>
      </c>
      <c r="DA794" t="s">
        <v>405</v>
      </c>
      <c r="DJ794" t="s">
        <v>405</v>
      </c>
      <c r="DT794" t="s">
        <v>456</v>
      </c>
      <c r="DU794" t="s">
        <v>457</v>
      </c>
      <c r="DV794" t="s">
        <v>661</v>
      </c>
      <c r="DW794">
        <v>1</v>
      </c>
      <c r="DX794">
        <v>0</v>
      </c>
      <c r="DY794">
        <v>0</v>
      </c>
      <c r="DZ794">
        <v>1</v>
      </c>
      <c r="EA794">
        <v>0</v>
      </c>
      <c r="EB794">
        <v>0</v>
      </c>
      <c r="EC794">
        <v>1</v>
      </c>
      <c r="ED794">
        <v>1</v>
      </c>
      <c r="EE794" t="s">
        <v>662</v>
      </c>
      <c r="EF794">
        <v>1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1</v>
      </c>
      <c r="EM794">
        <v>0</v>
      </c>
      <c r="EN794" t="s">
        <v>431</v>
      </c>
      <c r="EO794">
        <v>1</v>
      </c>
      <c r="EP794">
        <v>0</v>
      </c>
      <c r="EQ794">
        <v>1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 t="s">
        <v>461</v>
      </c>
      <c r="FE794" t="s">
        <v>432</v>
      </c>
      <c r="FF794" t="s">
        <v>4130</v>
      </c>
      <c r="FG794">
        <v>1</v>
      </c>
      <c r="FH794">
        <v>1</v>
      </c>
      <c r="FI794">
        <v>1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1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 t="s">
        <v>1444</v>
      </c>
      <c r="GO794">
        <v>1</v>
      </c>
      <c r="GP794">
        <v>0</v>
      </c>
      <c r="GQ794">
        <v>1</v>
      </c>
      <c r="GR794">
        <v>0</v>
      </c>
      <c r="GS794">
        <v>0</v>
      </c>
      <c r="GT794">
        <v>0</v>
      </c>
      <c r="GU794">
        <v>0</v>
      </c>
      <c r="GV794" t="s">
        <v>678</v>
      </c>
      <c r="GW794" t="s">
        <v>4131</v>
      </c>
      <c r="GX794">
        <v>1</v>
      </c>
      <c r="GY794">
        <v>1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1</v>
      </c>
      <c r="HS794">
        <v>0</v>
      </c>
      <c r="HT794">
        <v>0</v>
      </c>
      <c r="HU794" t="s">
        <v>1106</v>
      </c>
      <c r="HV794" t="s">
        <v>656</v>
      </c>
      <c r="HW794">
        <v>1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 t="s">
        <v>496</v>
      </c>
      <c r="IF794">
        <v>0</v>
      </c>
      <c r="IG794">
        <v>1</v>
      </c>
      <c r="IH794">
        <v>0</v>
      </c>
      <c r="II794">
        <v>0</v>
      </c>
      <c r="IJ794">
        <v>0</v>
      </c>
      <c r="IK794" t="s">
        <v>405</v>
      </c>
      <c r="IL794" t="s">
        <v>405</v>
      </c>
      <c r="IM794" t="s">
        <v>405</v>
      </c>
      <c r="IN794" t="s">
        <v>405</v>
      </c>
      <c r="IO794" t="s">
        <v>405</v>
      </c>
      <c r="IY794" t="s">
        <v>405</v>
      </c>
      <c r="JV794" t="s">
        <v>405</v>
      </c>
      <c r="JX794" t="s">
        <v>405</v>
      </c>
      <c r="JY794" t="s">
        <v>405</v>
      </c>
      <c r="JZ794" t="s">
        <v>405</v>
      </c>
      <c r="KJ794" t="s">
        <v>882</v>
      </c>
      <c r="KK794">
        <v>1</v>
      </c>
      <c r="KL794">
        <v>1</v>
      </c>
      <c r="KM794">
        <v>1</v>
      </c>
      <c r="KN794">
        <v>1</v>
      </c>
      <c r="KO794">
        <v>0</v>
      </c>
      <c r="KP794">
        <v>0</v>
      </c>
      <c r="KQ794">
        <v>0</v>
      </c>
      <c r="KR794">
        <v>1</v>
      </c>
      <c r="KS794">
        <v>0</v>
      </c>
      <c r="KT794">
        <v>0</v>
      </c>
      <c r="KU794" t="s">
        <v>883</v>
      </c>
      <c r="KV794">
        <v>1</v>
      </c>
      <c r="KW794">
        <v>0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0</v>
      </c>
      <c r="LJ794">
        <v>0</v>
      </c>
      <c r="LK794">
        <v>0</v>
      </c>
      <c r="LL794">
        <v>0</v>
      </c>
      <c r="LM794">
        <v>1</v>
      </c>
      <c r="LN794">
        <v>0</v>
      </c>
      <c r="LO794">
        <v>0</v>
      </c>
      <c r="LP794">
        <v>0</v>
      </c>
      <c r="LQ794" t="s">
        <v>600</v>
      </c>
      <c r="LR794">
        <v>0</v>
      </c>
      <c r="LS794">
        <v>0</v>
      </c>
      <c r="LT794">
        <v>0</v>
      </c>
      <c r="LU794">
        <v>0</v>
      </c>
      <c r="LV794">
        <v>0</v>
      </c>
      <c r="LW794">
        <v>1</v>
      </c>
      <c r="LX794" t="s">
        <v>527</v>
      </c>
      <c r="LY794">
        <v>1</v>
      </c>
      <c r="LZ794">
        <v>1</v>
      </c>
      <c r="MA794">
        <v>0</v>
      </c>
      <c r="MB794">
        <v>0</v>
      </c>
      <c r="MC794">
        <v>0</v>
      </c>
      <c r="MD794">
        <v>0</v>
      </c>
      <c r="ME794">
        <v>0</v>
      </c>
      <c r="MF794">
        <v>0</v>
      </c>
      <c r="MG794">
        <v>0</v>
      </c>
      <c r="MH794">
        <v>0</v>
      </c>
      <c r="MI794" t="s">
        <v>405</v>
      </c>
      <c r="MV794" t="s">
        <v>405</v>
      </c>
      <c r="NK794" t="s">
        <v>405</v>
      </c>
      <c r="NW794" t="s">
        <v>405</v>
      </c>
      <c r="OJ794" t="s">
        <v>405</v>
      </c>
    </row>
    <row r="795" spans="1:400" x14ac:dyDescent="0.25">
      <c r="A795" t="s">
        <v>4132</v>
      </c>
      <c r="B795">
        <v>23</v>
      </c>
      <c r="C795" t="s">
        <v>501</v>
      </c>
      <c r="D795" t="s">
        <v>402</v>
      </c>
      <c r="E795" t="s">
        <v>403</v>
      </c>
      <c r="F795" t="s">
        <v>583</v>
      </c>
      <c r="G795" t="s">
        <v>503</v>
      </c>
      <c r="H795">
        <v>1</v>
      </c>
      <c r="I795">
        <v>0</v>
      </c>
      <c r="J795">
        <v>0</v>
      </c>
      <c r="K795">
        <v>0</v>
      </c>
      <c r="L795" t="s">
        <v>405</v>
      </c>
      <c r="V795">
        <v>1</v>
      </c>
      <c r="W795" t="s">
        <v>686</v>
      </c>
      <c r="X795" t="s">
        <v>687</v>
      </c>
      <c r="Y795" t="s">
        <v>612</v>
      </c>
      <c r="Z795">
        <v>1</v>
      </c>
      <c r="AA795" t="s">
        <v>405</v>
      </c>
      <c r="AB795" t="s">
        <v>504</v>
      </c>
      <c r="AC795" t="s">
        <v>410</v>
      </c>
      <c r="AD795" t="s">
        <v>411</v>
      </c>
      <c r="AE795" t="s">
        <v>562</v>
      </c>
      <c r="AF795" t="s">
        <v>413</v>
      </c>
      <c r="AG795">
        <v>0</v>
      </c>
      <c r="AH795" t="s">
        <v>405</v>
      </c>
      <c r="AI795" t="s">
        <v>481</v>
      </c>
      <c r="AJ795" t="s">
        <v>482</v>
      </c>
      <c r="AK795" t="s">
        <v>513</v>
      </c>
      <c r="AL795" t="s">
        <v>483</v>
      </c>
      <c r="AM795" t="s">
        <v>483</v>
      </c>
      <c r="AN795">
        <v>1</v>
      </c>
      <c r="AO795" t="s">
        <v>405</v>
      </c>
      <c r="AW795" t="s">
        <v>452</v>
      </c>
      <c r="AX795" t="s">
        <v>453</v>
      </c>
      <c r="AY795" t="s">
        <v>3251</v>
      </c>
      <c r="AZ795">
        <v>1</v>
      </c>
      <c r="BA795">
        <v>1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 t="s">
        <v>423</v>
      </c>
      <c r="BK795" t="s">
        <v>552</v>
      </c>
      <c r="BL795" t="s">
        <v>425</v>
      </c>
      <c r="BM795" t="s">
        <v>455</v>
      </c>
      <c r="BN795" t="s">
        <v>405</v>
      </c>
      <c r="BO795" t="s">
        <v>405</v>
      </c>
      <c r="BY795" t="s">
        <v>405</v>
      </c>
      <c r="CK795" t="s">
        <v>405</v>
      </c>
      <c r="CZ795" t="s">
        <v>405</v>
      </c>
      <c r="DA795" t="s">
        <v>405</v>
      </c>
      <c r="DJ795" t="s">
        <v>405</v>
      </c>
      <c r="DT795" t="s">
        <v>456</v>
      </c>
      <c r="DU795" t="s">
        <v>457</v>
      </c>
      <c r="DV795" t="s">
        <v>661</v>
      </c>
      <c r="DW795">
        <v>1</v>
      </c>
      <c r="DX795">
        <v>0</v>
      </c>
      <c r="DY795">
        <v>0</v>
      </c>
      <c r="DZ795">
        <v>1</v>
      </c>
      <c r="EA795">
        <v>0</v>
      </c>
      <c r="EB795">
        <v>0</v>
      </c>
      <c r="EC795">
        <v>1</v>
      </c>
      <c r="ED795">
        <v>1</v>
      </c>
      <c r="EE795" t="s">
        <v>518</v>
      </c>
      <c r="EF795">
        <v>1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1</v>
      </c>
      <c r="EM795">
        <v>0</v>
      </c>
      <c r="EN795" t="s">
        <v>460</v>
      </c>
      <c r="EO795">
        <v>1</v>
      </c>
      <c r="EP795">
        <v>0</v>
      </c>
      <c r="EQ795">
        <v>1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 t="s">
        <v>432</v>
      </c>
      <c r="FE795" t="s">
        <v>432</v>
      </c>
      <c r="FF795" t="s">
        <v>2883</v>
      </c>
      <c r="FG795">
        <v>1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1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 t="s">
        <v>464</v>
      </c>
      <c r="GO795">
        <v>0</v>
      </c>
      <c r="GP795">
        <v>1</v>
      </c>
      <c r="GQ795">
        <v>0</v>
      </c>
      <c r="GR795">
        <v>0</v>
      </c>
      <c r="GS795">
        <v>0</v>
      </c>
      <c r="GT795">
        <v>0</v>
      </c>
      <c r="GU795">
        <v>0</v>
      </c>
      <c r="GV795" t="s">
        <v>464</v>
      </c>
      <c r="GW795" t="s">
        <v>4133</v>
      </c>
      <c r="GX795">
        <v>1</v>
      </c>
      <c r="GY795">
        <v>0</v>
      </c>
      <c r="GZ795">
        <v>1</v>
      </c>
      <c r="HA795">
        <v>0</v>
      </c>
      <c r="HB795">
        <v>0</v>
      </c>
      <c r="HC795">
        <v>0</v>
      </c>
      <c r="HD795">
        <v>1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1</v>
      </c>
      <c r="HS795">
        <v>0</v>
      </c>
      <c r="HT795">
        <v>0</v>
      </c>
      <c r="HU795" t="s">
        <v>522</v>
      </c>
      <c r="HV795" t="s">
        <v>4134</v>
      </c>
      <c r="HW795">
        <v>0</v>
      </c>
      <c r="HX795">
        <v>0</v>
      </c>
      <c r="HY795">
        <v>0</v>
      </c>
      <c r="HZ795">
        <v>0</v>
      </c>
      <c r="IA795">
        <v>1</v>
      </c>
      <c r="IB795">
        <v>1</v>
      </c>
      <c r="IC795">
        <v>0</v>
      </c>
      <c r="ID795">
        <v>0</v>
      </c>
      <c r="IE795" t="s">
        <v>496</v>
      </c>
      <c r="IF795">
        <v>0</v>
      </c>
      <c r="IG795">
        <v>1</v>
      </c>
      <c r="IH795">
        <v>0</v>
      </c>
      <c r="II795">
        <v>0</v>
      </c>
      <c r="IJ795">
        <v>0</v>
      </c>
      <c r="IK795" t="s">
        <v>405</v>
      </c>
      <c r="IL795" t="s">
        <v>405</v>
      </c>
      <c r="IM795" t="s">
        <v>405</v>
      </c>
      <c r="IN795" t="s">
        <v>405</v>
      </c>
      <c r="IO795" t="s">
        <v>405</v>
      </c>
      <c r="IY795" t="s">
        <v>405</v>
      </c>
      <c r="JV795" t="s">
        <v>405</v>
      </c>
      <c r="JX795" t="s">
        <v>405</v>
      </c>
      <c r="JY795" t="s">
        <v>405</v>
      </c>
      <c r="JZ795" t="s">
        <v>405</v>
      </c>
      <c r="KJ795" t="s">
        <v>1163</v>
      </c>
      <c r="KK795">
        <v>1</v>
      </c>
      <c r="KL795">
        <v>1</v>
      </c>
      <c r="KM795">
        <v>1</v>
      </c>
      <c r="KN795">
        <v>0</v>
      </c>
      <c r="KO795">
        <v>1</v>
      </c>
      <c r="KP795">
        <v>0</v>
      </c>
      <c r="KQ795">
        <v>0</v>
      </c>
      <c r="KR795">
        <v>1</v>
      </c>
      <c r="KS795">
        <v>0</v>
      </c>
      <c r="KT795">
        <v>0</v>
      </c>
      <c r="KU795" t="s">
        <v>889</v>
      </c>
      <c r="KV795">
        <v>1</v>
      </c>
      <c r="KW795">
        <v>1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0</v>
      </c>
      <c r="LJ795">
        <v>0</v>
      </c>
      <c r="LK795">
        <v>0</v>
      </c>
      <c r="LL795">
        <v>0</v>
      </c>
      <c r="LM795">
        <v>0</v>
      </c>
      <c r="LN795">
        <v>0</v>
      </c>
      <c r="LO795">
        <v>0</v>
      </c>
      <c r="LP795">
        <v>0</v>
      </c>
      <c r="LQ795" t="s">
        <v>600</v>
      </c>
      <c r="LR795">
        <v>0</v>
      </c>
      <c r="LS795">
        <v>0</v>
      </c>
      <c r="LT795">
        <v>0</v>
      </c>
      <c r="LU795">
        <v>0</v>
      </c>
      <c r="LV795">
        <v>0</v>
      </c>
      <c r="LW795">
        <v>1</v>
      </c>
      <c r="LX795" t="s">
        <v>936</v>
      </c>
      <c r="LY795">
        <v>1</v>
      </c>
      <c r="LZ795">
        <v>0</v>
      </c>
      <c r="MA795">
        <v>0</v>
      </c>
      <c r="MB795">
        <v>0</v>
      </c>
      <c r="MC795">
        <v>1</v>
      </c>
      <c r="MD795">
        <v>0</v>
      </c>
      <c r="ME795">
        <v>0</v>
      </c>
      <c r="MF795">
        <v>0</v>
      </c>
      <c r="MG795">
        <v>0</v>
      </c>
      <c r="MH795">
        <v>0</v>
      </c>
      <c r="MI795" t="s">
        <v>405</v>
      </c>
      <c r="MV795" t="s">
        <v>405</v>
      </c>
      <c r="NK795" t="s">
        <v>405</v>
      </c>
      <c r="NW795" t="s">
        <v>405</v>
      </c>
      <c r="OJ795" t="s">
        <v>405</v>
      </c>
    </row>
    <row r="796" spans="1:400" x14ac:dyDescent="0.25">
      <c r="A796" t="s">
        <v>4135</v>
      </c>
      <c r="B796">
        <v>27</v>
      </c>
      <c r="C796" t="s">
        <v>575</v>
      </c>
      <c r="D796" t="s">
        <v>475</v>
      </c>
      <c r="E796" t="s">
        <v>403</v>
      </c>
      <c r="F796" t="s">
        <v>404</v>
      </c>
      <c r="G796" t="s">
        <v>503</v>
      </c>
      <c r="H796">
        <v>1</v>
      </c>
      <c r="I796">
        <v>0</v>
      </c>
      <c r="J796">
        <v>0</v>
      </c>
      <c r="K796">
        <v>0</v>
      </c>
      <c r="L796" t="s">
        <v>405</v>
      </c>
      <c r="V796">
        <v>1</v>
      </c>
      <c r="W796" t="s">
        <v>479</v>
      </c>
      <c r="X796" t="s">
        <v>480</v>
      </c>
      <c r="Y796" t="s">
        <v>408</v>
      </c>
      <c r="Z796">
        <v>1</v>
      </c>
      <c r="AA796" t="s">
        <v>405</v>
      </c>
      <c r="AB796" t="s">
        <v>446</v>
      </c>
      <c r="AC796" t="s">
        <v>410</v>
      </c>
      <c r="AD796" t="s">
        <v>411</v>
      </c>
      <c r="AE796" t="s">
        <v>412</v>
      </c>
      <c r="AF796" t="s">
        <v>413</v>
      </c>
      <c r="AG796">
        <v>0</v>
      </c>
      <c r="AH796" t="s">
        <v>405</v>
      </c>
      <c r="AI796" t="s">
        <v>800</v>
      </c>
      <c r="AJ796" t="s">
        <v>450</v>
      </c>
      <c r="AK796" t="s">
        <v>534</v>
      </c>
      <c r="AL796" t="s">
        <v>483</v>
      </c>
      <c r="AM796" t="s">
        <v>483</v>
      </c>
      <c r="AN796">
        <v>1</v>
      </c>
      <c r="AO796" t="s">
        <v>405</v>
      </c>
      <c r="AW796" t="s">
        <v>485</v>
      </c>
      <c r="AX796" t="s">
        <v>453</v>
      </c>
      <c r="AY796" t="s">
        <v>516</v>
      </c>
      <c r="AZ796">
        <v>1</v>
      </c>
      <c r="BA796">
        <v>0</v>
      </c>
      <c r="BB796">
        <v>0</v>
      </c>
      <c r="BC796">
        <v>1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 t="s">
        <v>423</v>
      </c>
      <c r="BK796" t="s">
        <v>552</v>
      </c>
      <c r="BL796" t="s">
        <v>424</v>
      </c>
      <c r="BM796" t="s">
        <v>455</v>
      </c>
      <c r="BN796" t="s">
        <v>405</v>
      </c>
      <c r="BO796" t="s">
        <v>405</v>
      </c>
      <c r="BY796" t="s">
        <v>405</v>
      </c>
      <c r="CK796" t="s">
        <v>405</v>
      </c>
      <c r="CZ796" t="s">
        <v>405</v>
      </c>
      <c r="DA796" t="s">
        <v>405</v>
      </c>
      <c r="DJ796" t="s">
        <v>405</v>
      </c>
      <c r="DT796" t="s">
        <v>456</v>
      </c>
      <c r="DU796" t="s">
        <v>457</v>
      </c>
      <c r="DV796" t="s">
        <v>910</v>
      </c>
      <c r="DW796">
        <v>1</v>
      </c>
      <c r="DX796">
        <v>1</v>
      </c>
      <c r="DY796">
        <v>0</v>
      </c>
      <c r="DZ796">
        <v>1</v>
      </c>
      <c r="EA796">
        <v>0</v>
      </c>
      <c r="EB796">
        <v>0</v>
      </c>
      <c r="EC796">
        <v>1</v>
      </c>
      <c r="ED796">
        <v>0</v>
      </c>
      <c r="EE796" t="s">
        <v>430</v>
      </c>
      <c r="EF796">
        <v>1</v>
      </c>
      <c r="EG796">
        <v>0</v>
      </c>
      <c r="EH796">
        <v>0</v>
      </c>
      <c r="EI796">
        <v>1</v>
      </c>
      <c r="EJ796">
        <v>0</v>
      </c>
      <c r="EK796">
        <v>0</v>
      </c>
      <c r="EL796">
        <v>0</v>
      </c>
      <c r="EM796">
        <v>0</v>
      </c>
      <c r="EN796" t="s">
        <v>460</v>
      </c>
      <c r="EO796">
        <v>1</v>
      </c>
      <c r="EP796">
        <v>0</v>
      </c>
      <c r="EQ796">
        <v>1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 t="s">
        <v>461</v>
      </c>
      <c r="FE796" t="s">
        <v>432</v>
      </c>
      <c r="FF796" t="s">
        <v>4136</v>
      </c>
      <c r="FG796">
        <v>0</v>
      </c>
      <c r="FH796">
        <v>0</v>
      </c>
      <c r="FI796">
        <v>1</v>
      </c>
      <c r="FJ796">
        <v>0</v>
      </c>
      <c r="FK796">
        <v>1</v>
      </c>
      <c r="FL796">
        <v>0</v>
      </c>
      <c r="FM796">
        <v>0</v>
      </c>
      <c r="FN796">
        <v>1</v>
      </c>
      <c r="FO796">
        <v>0</v>
      </c>
      <c r="FP796">
        <v>0</v>
      </c>
      <c r="FQ796">
        <v>1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1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1</v>
      </c>
      <c r="GF796">
        <v>0</v>
      </c>
      <c r="GG796">
        <v>0</v>
      </c>
      <c r="GH796">
        <v>0</v>
      </c>
      <c r="GI796">
        <v>1</v>
      </c>
      <c r="GJ796">
        <v>1</v>
      </c>
      <c r="GK796">
        <v>0</v>
      </c>
      <c r="GL796">
        <v>0</v>
      </c>
      <c r="GM796">
        <v>0</v>
      </c>
      <c r="GN796" t="s">
        <v>434</v>
      </c>
      <c r="GO796">
        <v>1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 t="s">
        <v>434</v>
      </c>
      <c r="GW796" t="s">
        <v>4137</v>
      </c>
      <c r="GX796">
        <v>0</v>
      </c>
      <c r="GY796">
        <v>0</v>
      </c>
      <c r="GZ796">
        <v>1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1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 t="s">
        <v>522</v>
      </c>
      <c r="HV796" t="s">
        <v>2400</v>
      </c>
      <c r="HW796">
        <v>0</v>
      </c>
      <c r="HX796">
        <v>0</v>
      </c>
      <c r="HY796">
        <v>1</v>
      </c>
      <c r="HZ796">
        <v>1</v>
      </c>
      <c r="IA796">
        <v>1</v>
      </c>
      <c r="IB796">
        <v>0</v>
      </c>
      <c r="IC796">
        <v>0</v>
      </c>
      <c r="ID796">
        <v>0</v>
      </c>
      <c r="IE796" t="s">
        <v>795</v>
      </c>
      <c r="IF796">
        <v>0</v>
      </c>
      <c r="IG796">
        <v>0</v>
      </c>
      <c r="IH796">
        <v>0</v>
      </c>
      <c r="II796">
        <v>0</v>
      </c>
      <c r="IJ796">
        <v>1</v>
      </c>
      <c r="IK796" t="s">
        <v>405</v>
      </c>
      <c r="IL796" t="s">
        <v>405</v>
      </c>
      <c r="IM796" t="s">
        <v>405</v>
      </c>
      <c r="IN796" t="s">
        <v>405</v>
      </c>
      <c r="IO796" t="s">
        <v>405</v>
      </c>
      <c r="IY796" t="s">
        <v>405</v>
      </c>
      <c r="JV796" t="s">
        <v>405</v>
      </c>
      <c r="JX796" t="s">
        <v>405</v>
      </c>
      <c r="JY796" t="s">
        <v>405</v>
      </c>
      <c r="JZ796" t="s">
        <v>405</v>
      </c>
      <c r="KJ796" t="s">
        <v>2215</v>
      </c>
      <c r="KK796">
        <v>1</v>
      </c>
      <c r="KL796">
        <v>1</v>
      </c>
      <c r="KM796">
        <v>1</v>
      </c>
      <c r="KN796">
        <v>0</v>
      </c>
      <c r="KO796">
        <v>0</v>
      </c>
      <c r="KP796">
        <v>1</v>
      </c>
      <c r="KQ796">
        <v>0</v>
      </c>
      <c r="KR796">
        <v>0</v>
      </c>
      <c r="KS796">
        <v>0</v>
      </c>
      <c r="KT796">
        <v>0</v>
      </c>
      <c r="KU796" t="s">
        <v>4138</v>
      </c>
      <c r="KV796">
        <v>1</v>
      </c>
      <c r="KW796">
        <v>0</v>
      </c>
      <c r="KX796">
        <v>0</v>
      </c>
      <c r="KY796">
        <v>0</v>
      </c>
      <c r="KZ796">
        <v>0</v>
      </c>
      <c r="LA796">
        <v>1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 t="s">
        <v>60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1</v>
      </c>
      <c r="LX796" t="s">
        <v>3825</v>
      </c>
      <c r="LY796">
        <v>1</v>
      </c>
      <c r="LZ796">
        <v>0</v>
      </c>
      <c r="MA796">
        <v>0</v>
      </c>
      <c r="MB796">
        <v>0</v>
      </c>
      <c r="MC796">
        <v>0</v>
      </c>
      <c r="MD796">
        <v>1</v>
      </c>
      <c r="ME796">
        <v>0</v>
      </c>
      <c r="MF796">
        <v>0</v>
      </c>
      <c r="MG796">
        <v>0</v>
      </c>
      <c r="MH796">
        <v>0</v>
      </c>
      <c r="MI796" t="s">
        <v>405</v>
      </c>
      <c r="MV796" t="s">
        <v>405</v>
      </c>
      <c r="NK796" t="s">
        <v>405</v>
      </c>
      <c r="NW796" t="s">
        <v>405</v>
      </c>
      <c r="OJ796" t="s">
        <v>405</v>
      </c>
    </row>
    <row r="797" spans="1:400" x14ac:dyDescent="0.25">
      <c r="A797" t="s">
        <v>4139</v>
      </c>
      <c r="B797">
        <v>29</v>
      </c>
      <c r="C797" t="s">
        <v>575</v>
      </c>
      <c r="D797" t="s">
        <v>402</v>
      </c>
      <c r="E797" t="s">
        <v>403</v>
      </c>
      <c r="F797" t="s">
        <v>404</v>
      </c>
      <c r="G797" t="s">
        <v>405</v>
      </c>
      <c r="L797" t="s">
        <v>405</v>
      </c>
      <c r="V797">
        <v>1</v>
      </c>
      <c r="W797" t="s">
        <v>637</v>
      </c>
      <c r="X797" t="s">
        <v>638</v>
      </c>
      <c r="Y797" t="s">
        <v>639</v>
      </c>
      <c r="Z797">
        <v>1</v>
      </c>
      <c r="AA797" t="s">
        <v>405</v>
      </c>
      <c r="AB797" t="s">
        <v>650</v>
      </c>
      <c r="AC797" t="s">
        <v>660</v>
      </c>
      <c r="AD797" t="s">
        <v>447</v>
      </c>
      <c r="AE797" t="s">
        <v>748</v>
      </c>
      <c r="AF797" t="s">
        <v>448</v>
      </c>
      <c r="AG797">
        <v>0</v>
      </c>
      <c r="AH797" t="s">
        <v>405</v>
      </c>
      <c r="AI797" t="s">
        <v>414</v>
      </c>
      <c r="AJ797" t="s">
        <v>415</v>
      </c>
      <c r="AK797" t="s">
        <v>626</v>
      </c>
      <c r="AL797" t="s">
        <v>565</v>
      </c>
      <c r="AM797" t="s">
        <v>418</v>
      </c>
      <c r="AN797">
        <v>1</v>
      </c>
      <c r="AO797" t="s">
        <v>405</v>
      </c>
      <c r="AW797" t="s">
        <v>485</v>
      </c>
      <c r="AX797" t="s">
        <v>421</v>
      </c>
      <c r="AY797" t="s">
        <v>1303</v>
      </c>
      <c r="AZ797">
        <v>0</v>
      </c>
      <c r="BA797">
        <v>0</v>
      </c>
      <c r="BB797">
        <v>0</v>
      </c>
      <c r="BC797">
        <v>1</v>
      </c>
      <c r="BD797">
        <v>0</v>
      </c>
      <c r="BE797">
        <v>1</v>
      </c>
      <c r="BF797">
        <v>1</v>
      </c>
      <c r="BG797">
        <v>0</v>
      </c>
      <c r="BH797">
        <v>0</v>
      </c>
      <c r="BI797">
        <v>0</v>
      </c>
      <c r="BJ797" t="s">
        <v>423</v>
      </c>
      <c r="BK797" t="s">
        <v>425</v>
      </c>
      <c r="BL797" t="s">
        <v>424</v>
      </c>
      <c r="BM797" t="s">
        <v>455</v>
      </c>
      <c r="BN797" t="s">
        <v>405</v>
      </c>
      <c r="BO797" t="s">
        <v>405</v>
      </c>
      <c r="BY797" t="s">
        <v>405</v>
      </c>
      <c r="CK797" t="s">
        <v>405</v>
      </c>
      <c r="CZ797" t="s">
        <v>405</v>
      </c>
      <c r="DA797" t="s">
        <v>405</v>
      </c>
      <c r="DJ797" t="s">
        <v>405</v>
      </c>
      <c r="DT797" t="s">
        <v>427</v>
      </c>
      <c r="DU797" t="s">
        <v>428</v>
      </c>
      <c r="DV797" t="s">
        <v>821</v>
      </c>
      <c r="DW797">
        <v>1</v>
      </c>
      <c r="DX797">
        <v>1</v>
      </c>
      <c r="DY797">
        <v>0</v>
      </c>
      <c r="DZ797">
        <v>1</v>
      </c>
      <c r="EA797">
        <v>0</v>
      </c>
      <c r="EB797">
        <v>0</v>
      </c>
      <c r="EC797">
        <v>1</v>
      </c>
      <c r="ED797">
        <v>1</v>
      </c>
      <c r="EE797" t="s">
        <v>518</v>
      </c>
      <c r="EF797">
        <v>1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1</v>
      </c>
      <c r="EM797">
        <v>0</v>
      </c>
      <c r="EN797" t="s">
        <v>1238</v>
      </c>
      <c r="EO797">
        <v>1</v>
      </c>
      <c r="EP797">
        <v>1</v>
      </c>
      <c r="EQ797">
        <v>1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 t="s">
        <v>432</v>
      </c>
      <c r="FE797" t="s">
        <v>621</v>
      </c>
      <c r="FF797" t="s">
        <v>4140</v>
      </c>
      <c r="FG797">
        <v>0</v>
      </c>
      <c r="FH797">
        <v>1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1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1</v>
      </c>
      <c r="GA797">
        <v>0</v>
      </c>
      <c r="GB797">
        <v>1</v>
      </c>
      <c r="GC797">
        <v>0</v>
      </c>
      <c r="GD797">
        <v>0</v>
      </c>
      <c r="GE797">
        <v>1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 t="s">
        <v>434</v>
      </c>
      <c r="GO797">
        <v>1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 t="s">
        <v>464</v>
      </c>
      <c r="GW797" t="s">
        <v>1453</v>
      </c>
      <c r="GX797">
        <v>1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1</v>
      </c>
      <c r="HT797">
        <v>0</v>
      </c>
      <c r="HU797" t="s">
        <v>522</v>
      </c>
      <c r="HV797" t="s">
        <v>2543</v>
      </c>
      <c r="HW797">
        <v>1</v>
      </c>
      <c r="HX797">
        <v>0</v>
      </c>
      <c r="HY797">
        <v>1</v>
      </c>
      <c r="HZ797">
        <v>1</v>
      </c>
      <c r="IA797">
        <v>0</v>
      </c>
      <c r="IB797">
        <v>0</v>
      </c>
      <c r="IC797">
        <v>0</v>
      </c>
      <c r="ID797">
        <v>0</v>
      </c>
      <c r="IE797" t="s">
        <v>695</v>
      </c>
      <c r="IF797">
        <v>0</v>
      </c>
      <c r="IG797">
        <v>1</v>
      </c>
      <c r="IH797">
        <v>0</v>
      </c>
      <c r="II797">
        <v>0</v>
      </c>
      <c r="IJ797">
        <v>1</v>
      </c>
      <c r="IK797" t="s">
        <v>405</v>
      </c>
      <c r="IL797" t="s">
        <v>405</v>
      </c>
      <c r="IM797" t="s">
        <v>405</v>
      </c>
      <c r="IN797" t="s">
        <v>405</v>
      </c>
      <c r="IO797" t="s">
        <v>405</v>
      </c>
      <c r="IY797" t="s">
        <v>405</v>
      </c>
      <c r="JV797" t="s">
        <v>405</v>
      </c>
      <c r="JX797" t="s">
        <v>405</v>
      </c>
      <c r="JY797" t="s">
        <v>405</v>
      </c>
      <c r="JZ797" t="s">
        <v>405</v>
      </c>
      <c r="KJ797" t="s">
        <v>405</v>
      </c>
      <c r="KU797" t="s">
        <v>405</v>
      </c>
      <c r="LQ797" t="s">
        <v>405</v>
      </c>
      <c r="LX797" t="s">
        <v>405</v>
      </c>
      <c r="MI797" t="s">
        <v>4141</v>
      </c>
      <c r="MJ797">
        <v>1</v>
      </c>
      <c r="MK797">
        <v>1</v>
      </c>
      <c r="ML797">
        <v>1</v>
      </c>
      <c r="MM797">
        <v>1</v>
      </c>
      <c r="MN797">
        <v>1</v>
      </c>
      <c r="MO797">
        <v>1</v>
      </c>
      <c r="MP797">
        <v>0</v>
      </c>
      <c r="MQ797">
        <v>0</v>
      </c>
      <c r="MR797">
        <v>1</v>
      </c>
      <c r="MS797">
        <v>0</v>
      </c>
      <c r="MT797">
        <v>0</v>
      </c>
      <c r="MU797">
        <v>0</v>
      </c>
      <c r="MV797" t="s">
        <v>4142</v>
      </c>
      <c r="MW797">
        <v>0</v>
      </c>
      <c r="MX797">
        <v>1</v>
      </c>
      <c r="MY797">
        <v>0</v>
      </c>
      <c r="MZ797">
        <v>0</v>
      </c>
      <c r="NA797">
        <v>0</v>
      </c>
      <c r="NB797">
        <v>0</v>
      </c>
      <c r="NC797">
        <v>0</v>
      </c>
      <c r="ND797">
        <v>0</v>
      </c>
      <c r="NE797">
        <v>0</v>
      </c>
      <c r="NF797">
        <v>0</v>
      </c>
      <c r="NG797">
        <v>1</v>
      </c>
      <c r="NH797">
        <v>0</v>
      </c>
      <c r="NI797">
        <v>0</v>
      </c>
      <c r="NJ797">
        <v>0</v>
      </c>
      <c r="NK797" t="s">
        <v>2689</v>
      </c>
      <c r="NL797">
        <v>0</v>
      </c>
      <c r="NM797">
        <v>1</v>
      </c>
      <c r="NN797">
        <v>1</v>
      </c>
      <c r="NO797">
        <v>1</v>
      </c>
      <c r="NP797">
        <v>0</v>
      </c>
      <c r="NQ797">
        <v>0</v>
      </c>
      <c r="NR797">
        <v>0</v>
      </c>
      <c r="NS797">
        <v>0</v>
      </c>
      <c r="NT797">
        <v>1</v>
      </c>
      <c r="NU797">
        <v>0</v>
      </c>
      <c r="NV797">
        <v>0</v>
      </c>
      <c r="NW797" t="s">
        <v>4143</v>
      </c>
      <c r="NX797">
        <v>0</v>
      </c>
      <c r="NY797">
        <v>0</v>
      </c>
      <c r="NZ797">
        <v>1</v>
      </c>
      <c r="OA797">
        <v>0</v>
      </c>
      <c r="OB797">
        <v>0</v>
      </c>
      <c r="OC797">
        <v>1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 t="s">
        <v>405</v>
      </c>
    </row>
    <row r="798" spans="1:400" x14ac:dyDescent="0.25">
      <c r="A798" t="s">
        <v>4144</v>
      </c>
      <c r="B798">
        <v>31</v>
      </c>
      <c r="C798" t="s">
        <v>401</v>
      </c>
      <c r="D798" t="s">
        <v>402</v>
      </c>
      <c r="E798" t="s">
        <v>502</v>
      </c>
      <c r="F798" t="s">
        <v>404</v>
      </c>
      <c r="G798" t="s">
        <v>405</v>
      </c>
      <c r="L798" t="s">
        <v>405</v>
      </c>
      <c r="V798">
        <v>1</v>
      </c>
      <c r="W798" t="s">
        <v>1620</v>
      </c>
      <c r="X798" t="s">
        <v>1621</v>
      </c>
      <c r="Y798" t="s">
        <v>588</v>
      </c>
      <c r="Z798">
        <v>1</v>
      </c>
      <c r="AA798" t="s">
        <v>405</v>
      </c>
      <c r="AB798" t="s">
        <v>409</v>
      </c>
      <c r="AC798" t="s">
        <v>894</v>
      </c>
      <c r="AD798" t="s">
        <v>447</v>
      </c>
      <c r="AE798" t="s">
        <v>512</v>
      </c>
      <c r="AF798" t="s">
        <v>532</v>
      </c>
      <c r="AG798">
        <v>0</v>
      </c>
      <c r="AH798" t="s">
        <v>405</v>
      </c>
      <c r="AI798" t="s">
        <v>414</v>
      </c>
      <c r="AJ798" t="s">
        <v>450</v>
      </c>
      <c r="AK798" t="s">
        <v>513</v>
      </c>
      <c r="AL798" t="s">
        <v>483</v>
      </c>
      <c r="AM798" t="s">
        <v>418</v>
      </c>
      <c r="AN798">
        <v>1</v>
      </c>
      <c r="AO798" t="s">
        <v>405</v>
      </c>
      <c r="AW798" t="s">
        <v>485</v>
      </c>
      <c r="AX798" t="s">
        <v>453</v>
      </c>
      <c r="AY798" t="s">
        <v>864</v>
      </c>
      <c r="AZ798">
        <v>1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 t="s">
        <v>423</v>
      </c>
      <c r="BK798" t="s">
        <v>425</v>
      </c>
      <c r="BL798" t="s">
        <v>425</v>
      </c>
      <c r="BM798" t="s">
        <v>426</v>
      </c>
      <c r="BN798" t="s">
        <v>405</v>
      </c>
      <c r="BO798" t="s">
        <v>405</v>
      </c>
      <c r="BY798" t="s">
        <v>405</v>
      </c>
      <c r="CK798" t="s">
        <v>405</v>
      </c>
      <c r="CZ798" t="s">
        <v>405</v>
      </c>
      <c r="DA798" t="s">
        <v>405</v>
      </c>
      <c r="DJ798" t="s">
        <v>405</v>
      </c>
      <c r="DT798" t="s">
        <v>405</v>
      </c>
      <c r="DU798" t="s">
        <v>617</v>
      </c>
      <c r="DV798" t="s">
        <v>405</v>
      </c>
      <c r="EE798" t="s">
        <v>405</v>
      </c>
      <c r="EN798" t="s">
        <v>405</v>
      </c>
      <c r="FD798" t="s">
        <v>405</v>
      </c>
      <c r="FE798" t="s">
        <v>405</v>
      </c>
      <c r="FF798" t="s">
        <v>405</v>
      </c>
      <c r="GN798" t="s">
        <v>405</v>
      </c>
      <c r="GV798" t="s">
        <v>405</v>
      </c>
      <c r="GW798" t="s">
        <v>405</v>
      </c>
      <c r="HU798" t="s">
        <v>405</v>
      </c>
      <c r="HV798" t="s">
        <v>405</v>
      </c>
      <c r="IE798" t="s">
        <v>405</v>
      </c>
      <c r="IK798" t="s">
        <v>405</v>
      </c>
      <c r="IL798" t="s">
        <v>405</v>
      </c>
      <c r="IM798" t="s">
        <v>405</v>
      </c>
      <c r="IN798" t="s">
        <v>405</v>
      </c>
      <c r="IO798" t="s">
        <v>405</v>
      </c>
      <c r="IY798" t="s">
        <v>405</v>
      </c>
      <c r="JV798" t="s">
        <v>405</v>
      </c>
      <c r="JX798" t="s">
        <v>405</v>
      </c>
      <c r="JY798" t="s">
        <v>405</v>
      </c>
      <c r="JZ798" t="s">
        <v>405</v>
      </c>
      <c r="KJ798" t="s">
        <v>405</v>
      </c>
      <c r="KU798" t="s">
        <v>405</v>
      </c>
      <c r="LQ798" t="s">
        <v>405</v>
      </c>
      <c r="LX798" t="s">
        <v>405</v>
      </c>
      <c r="MI798" t="s">
        <v>405</v>
      </c>
      <c r="MV798" t="s">
        <v>405</v>
      </c>
      <c r="NK798" t="s">
        <v>405</v>
      </c>
      <c r="NW798" t="s">
        <v>405</v>
      </c>
      <c r="OJ798" t="s">
        <v>405</v>
      </c>
    </row>
    <row r="799" spans="1:400" x14ac:dyDescent="0.25">
      <c r="A799" t="s">
        <v>4145</v>
      </c>
      <c r="B799">
        <v>50</v>
      </c>
      <c r="C799" t="s">
        <v>837</v>
      </c>
      <c r="D799" t="s">
        <v>402</v>
      </c>
      <c r="E799" t="s">
        <v>403</v>
      </c>
      <c r="F799" t="s">
        <v>404</v>
      </c>
      <c r="G799" t="s">
        <v>405</v>
      </c>
      <c r="L799" t="s">
        <v>405</v>
      </c>
      <c r="V799">
        <v>1</v>
      </c>
      <c r="W799" t="s">
        <v>862</v>
      </c>
      <c r="X799" t="s">
        <v>863</v>
      </c>
      <c r="Y799" t="s">
        <v>588</v>
      </c>
      <c r="Z799">
        <v>1</v>
      </c>
      <c r="AA799" t="s">
        <v>405</v>
      </c>
      <c r="AB799" t="s">
        <v>561</v>
      </c>
      <c r="AC799" t="s">
        <v>410</v>
      </c>
      <c r="AD799" t="s">
        <v>411</v>
      </c>
      <c r="AE799" t="s">
        <v>879</v>
      </c>
      <c r="AF799" t="s">
        <v>711</v>
      </c>
      <c r="AG799">
        <v>0</v>
      </c>
      <c r="AH799" t="s">
        <v>405</v>
      </c>
      <c r="AI799" t="s">
        <v>689</v>
      </c>
      <c r="AJ799" t="s">
        <v>415</v>
      </c>
      <c r="AK799" t="s">
        <v>534</v>
      </c>
      <c r="AL799" t="s">
        <v>627</v>
      </c>
      <c r="AM799" t="s">
        <v>627</v>
      </c>
      <c r="AN799">
        <v>1</v>
      </c>
      <c r="AO799" t="s">
        <v>405</v>
      </c>
      <c r="AW799" t="s">
        <v>485</v>
      </c>
      <c r="AX799" t="s">
        <v>515</v>
      </c>
      <c r="AY799" t="s">
        <v>2371</v>
      </c>
      <c r="AZ799">
        <v>1</v>
      </c>
      <c r="BA799">
        <v>0</v>
      </c>
      <c r="BB799">
        <v>1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 t="s">
        <v>487</v>
      </c>
      <c r="BK799" t="s">
        <v>594</v>
      </c>
      <c r="BL799" t="s">
        <v>424</v>
      </c>
      <c r="BM799" t="s">
        <v>488</v>
      </c>
      <c r="BN799" t="s">
        <v>405</v>
      </c>
      <c r="BO799" t="s">
        <v>405</v>
      </c>
      <c r="BY799" t="s">
        <v>405</v>
      </c>
      <c r="CK799" t="s">
        <v>405</v>
      </c>
      <c r="CZ799" t="s">
        <v>405</v>
      </c>
      <c r="DA799" t="s">
        <v>405</v>
      </c>
      <c r="DJ799" t="s">
        <v>405</v>
      </c>
      <c r="DT799" t="s">
        <v>616</v>
      </c>
      <c r="DU799" t="s">
        <v>617</v>
      </c>
      <c r="DV799" t="s">
        <v>1883</v>
      </c>
      <c r="DW799">
        <v>1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1</v>
      </c>
      <c r="EE799" t="s">
        <v>459</v>
      </c>
      <c r="EF799">
        <v>1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 t="s">
        <v>461</v>
      </c>
      <c r="EO799">
        <v>1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 t="s">
        <v>461</v>
      </c>
      <c r="FE799" t="s">
        <v>773</v>
      </c>
      <c r="FF799" t="s">
        <v>1411</v>
      </c>
      <c r="FG799">
        <v>0</v>
      </c>
      <c r="FH799">
        <v>0</v>
      </c>
      <c r="FI799">
        <v>1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 t="s">
        <v>678</v>
      </c>
      <c r="GO799">
        <v>0</v>
      </c>
      <c r="GP799">
        <v>0</v>
      </c>
      <c r="GQ799">
        <v>1</v>
      </c>
      <c r="GR799">
        <v>0</v>
      </c>
      <c r="GS799">
        <v>0</v>
      </c>
      <c r="GT799">
        <v>0</v>
      </c>
      <c r="GU799">
        <v>0</v>
      </c>
      <c r="GV799" t="s">
        <v>678</v>
      </c>
      <c r="GW799" t="s">
        <v>1208</v>
      </c>
      <c r="GX799">
        <v>1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1</v>
      </c>
      <c r="HS799">
        <v>0</v>
      </c>
      <c r="HT799">
        <v>0</v>
      </c>
      <c r="HU799" t="s">
        <v>522</v>
      </c>
      <c r="HV799" t="s">
        <v>2282</v>
      </c>
      <c r="HW799">
        <v>1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1</v>
      </c>
      <c r="ID799">
        <v>0</v>
      </c>
      <c r="IE799" t="s">
        <v>496</v>
      </c>
      <c r="IF799">
        <v>0</v>
      </c>
      <c r="IG799">
        <v>1</v>
      </c>
      <c r="IH799">
        <v>0</v>
      </c>
      <c r="II799">
        <v>0</v>
      </c>
      <c r="IJ799">
        <v>0</v>
      </c>
      <c r="IK799" t="s">
        <v>405</v>
      </c>
      <c r="IL799" t="s">
        <v>405</v>
      </c>
      <c r="IM799" t="s">
        <v>405</v>
      </c>
      <c r="IN799" t="s">
        <v>405</v>
      </c>
      <c r="IO799" t="s">
        <v>405</v>
      </c>
      <c r="IY799" t="s">
        <v>405</v>
      </c>
      <c r="JV799" t="s">
        <v>405</v>
      </c>
      <c r="JX799" t="s">
        <v>405</v>
      </c>
      <c r="JY799" t="s">
        <v>405</v>
      </c>
      <c r="JZ799" t="s">
        <v>405</v>
      </c>
      <c r="KJ799" t="s">
        <v>405</v>
      </c>
      <c r="KU799" t="s">
        <v>405</v>
      </c>
      <c r="LQ799" t="s">
        <v>405</v>
      </c>
      <c r="LX799" t="s">
        <v>405</v>
      </c>
      <c r="MI799" t="s">
        <v>405</v>
      </c>
      <c r="MV799" t="s">
        <v>405</v>
      </c>
      <c r="NK799" t="s">
        <v>405</v>
      </c>
      <c r="NW799" t="s">
        <v>405</v>
      </c>
      <c r="OJ799" t="s">
        <v>405</v>
      </c>
    </row>
    <row r="800" spans="1:400" x14ac:dyDescent="0.25">
      <c r="A800" t="s">
        <v>4146</v>
      </c>
      <c r="B800">
        <v>29</v>
      </c>
      <c r="C800" t="s">
        <v>575</v>
      </c>
      <c r="D800" t="s">
        <v>475</v>
      </c>
      <c r="E800" t="s">
        <v>403</v>
      </c>
      <c r="F800" t="s">
        <v>404</v>
      </c>
      <c r="G800" t="s">
        <v>477</v>
      </c>
      <c r="H800">
        <v>0</v>
      </c>
      <c r="I800">
        <v>0</v>
      </c>
      <c r="J800">
        <v>1</v>
      </c>
      <c r="K800">
        <v>0</v>
      </c>
      <c r="L800" t="s">
        <v>1516</v>
      </c>
      <c r="M800">
        <v>0</v>
      </c>
      <c r="N800">
        <v>0</v>
      </c>
      <c r="O800">
        <v>0</v>
      </c>
      <c r="P800">
        <v>1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1</v>
      </c>
      <c r="W800" t="s">
        <v>2044</v>
      </c>
      <c r="X800" t="s">
        <v>2045</v>
      </c>
      <c r="Y800" t="s">
        <v>588</v>
      </c>
      <c r="Z800">
        <v>0</v>
      </c>
      <c r="AA800" t="s">
        <v>788</v>
      </c>
      <c r="AB800" t="s">
        <v>561</v>
      </c>
      <c r="AC800" t="s">
        <v>732</v>
      </c>
      <c r="AD800" t="s">
        <v>411</v>
      </c>
      <c r="AE800" t="s">
        <v>758</v>
      </c>
      <c r="AF800" t="s">
        <v>413</v>
      </c>
      <c r="AG800">
        <v>0</v>
      </c>
      <c r="AH800" t="s">
        <v>405</v>
      </c>
      <c r="AI800" t="s">
        <v>449</v>
      </c>
      <c r="AJ800" t="s">
        <v>415</v>
      </c>
      <c r="AK800" t="s">
        <v>534</v>
      </c>
      <c r="AL800" t="s">
        <v>417</v>
      </c>
      <c r="AM800" t="s">
        <v>418</v>
      </c>
      <c r="AN800">
        <v>1</v>
      </c>
      <c r="AO800" t="s">
        <v>405</v>
      </c>
      <c r="AW800" t="s">
        <v>485</v>
      </c>
      <c r="AX800" t="s">
        <v>453</v>
      </c>
      <c r="AY800" t="s">
        <v>551</v>
      </c>
      <c r="AZ800">
        <v>1</v>
      </c>
      <c r="BA800">
        <v>1</v>
      </c>
      <c r="BB800">
        <v>0</v>
      </c>
      <c r="BC800">
        <v>1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 t="s">
        <v>487</v>
      </c>
      <c r="BK800" t="s">
        <v>425</v>
      </c>
      <c r="BL800" t="s">
        <v>424</v>
      </c>
      <c r="BM800" t="s">
        <v>455</v>
      </c>
      <c r="BN800" t="s">
        <v>405</v>
      </c>
      <c r="BO800" t="s">
        <v>405</v>
      </c>
      <c r="BY800" t="s">
        <v>405</v>
      </c>
      <c r="CK800" t="s">
        <v>405</v>
      </c>
      <c r="CZ800" t="s">
        <v>405</v>
      </c>
      <c r="DA800" t="s">
        <v>405</v>
      </c>
      <c r="DJ800" t="s">
        <v>405</v>
      </c>
      <c r="DT800" t="s">
        <v>456</v>
      </c>
      <c r="DU800" t="s">
        <v>457</v>
      </c>
      <c r="DV800" t="s">
        <v>518</v>
      </c>
      <c r="DW800">
        <v>1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1</v>
      </c>
      <c r="ED800">
        <v>0</v>
      </c>
      <c r="EE800" t="s">
        <v>459</v>
      </c>
      <c r="EF800">
        <v>1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 t="s">
        <v>460</v>
      </c>
      <c r="EO800">
        <v>1</v>
      </c>
      <c r="EP800">
        <v>0</v>
      </c>
      <c r="EQ800">
        <v>1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 t="s">
        <v>461</v>
      </c>
      <c r="FE800" t="s">
        <v>432</v>
      </c>
      <c r="FF800" t="s">
        <v>73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1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 t="s">
        <v>434</v>
      </c>
      <c r="GO800">
        <v>1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 t="s">
        <v>434</v>
      </c>
      <c r="GW800" t="s">
        <v>680</v>
      </c>
      <c r="GX800">
        <v>0</v>
      </c>
      <c r="GY800">
        <v>0</v>
      </c>
      <c r="GZ800">
        <v>1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 t="s">
        <v>680</v>
      </c>
      <c r="HV800" t="s">
        <v>717</v>
      </c>
      <c r="HW800">
        <v>0</v>
      </c>
      <c r="HX800">
        <v>0</v>
      </c>
      <c r="HY800">
        <v>0</v>
      </c>
      <c r="HZ800">
        <v>1</v>
      </c>
      <c r="IA800">
        <v>0</v>
      </c>
      <c r="IB800">
        <v>0</v>
      </c>
      <c r="IC800">
        <v>0</v>
      </c>
      <c r="ID800">
        <v>0</v>
      </c>
      <c r="IE800" t="s">
        <v>727</v>
      </c>
      <c r="IF800">
        <v>0</v>
      </c>
      <c r="IG800">
        <v>0</v>
      </c>
      <c r="IH800">
        <v>0</v>
      </c>
      <c r="II800">
        <v>1</v>
      </c>
      <c r="IJ800">
        <v>0</v>
      </c>
      <c r="IK800" t="s">
        <v>405</v>
      </c>
      <c r="IL800" t="s">
        <v>405</v>
      </c>
      <c r="IM800" t="s">
        <v>405</v>
      </c>
      <c r="IN800" t="s">
        <v>405</v>
      </c>
      <c r="IO800" t="s">
        <v>405</v>
      </c>
      <c r="IY800" t="s">
        <v>405</v>
      </c>
      <c r="JV800" t="s">
        <v>405</v>
      </c>
      <c r="JX800" t="s">
        <v>405</v>
      </c>
      <c r="JY800" t="s">
        <v>405</v>
      </c>
      <c r="JZ800" t="s">
        <v>405</v>
      </c>
      <c r="KJ800" t="s">
        <v>4147</v>
      </c>
      <c r="KK800">
        <v>0</v>
      </c>
      <c r="KL800">
        <v>1</v>
      </c>
      <c r="KM800">
        <v>1</v>
      </c>
      <c r="KN800">
        <v>0</v>
      </c>
      <c r="KO800">
        <v>1</v>
      </c>
      <c r="KP800">
        <v>1</v>
      </c>
      <c r="KQ800">
        <v>0</v>
      </c>
      <c r="KR800">
        <v>1</v>
      </c>
      <c r="KS800">
        <v>0</v>
      </c>
      <c r="KT800">
        <v>0</v>
      </c>
      <c r="KU800" t="s">
        <v>730</v>
      </c>
      <c r="KV800">
        <v>0</v>
      </c>
      <c r="KW800">
        <v>0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0</v>
      </c>
      <c r="LJ800">
        <v>0</v>
      </c>
      <c r="LK800">
        <v>0</v>
      </c>
      <c r="LL800">
        <v>0</v>
      </c>
      <c r="LM800">
        <v>0</v>
      </c>
      <c r="LN800">
        <v>0</v>
      </c>
      <c r="LO800">
        <v>1</v>
      </c>
      <c r="LP800">
        <v>0</v>
      </c>
      <c r="LQ800" t="s">
        <v>1270</v>
      </c>
      <c r="LR800">
        <v>0</v>
      </c>
      <c r="LS800">
        <v>0</v>
      </c>
      <c r="LT800">
        <v>1</v>
      </c>
      <c r="LU800">
        <v>0</v>
      </c>
      <c r="LV800">
        <v>0</v>
      </c>
      <c r="LW800">
        <v>0</v>
      </c>
      <c r="LX800" t="s">
        <v>4085</v>
      </c>
      <c r="LY800">
        <v>0</v>
      </c>
      <c r="LZ800">
        <v>1</v>
      </c>
      <c r="MA800">
        <v>0</v>
      </c>
      <c r="MB800">
        <v>0</v>
      </c>
      <c r="MC800">
        <v>1</v>
      </c>
      <c r="MD800">
        <v>0</v>
      </c>
      <c r="ME800">
        <v>0</v>
      </c>
      <c r="MF800">
        <v>0</v>
      </c>
      <c r="MG800">
        <v>0</v>
      </c>
      <c r="MH800">
        <v>0</v>
      </c>
      <c r="MI800" t="s">
        <v>405</v>
      </c>
      <c r="MV800" t="s">
        <v>405</v>
      </c>
      <c r="NK800" t="s">
        <v>405</v>
      </c>
      <c r="NW800" t="s">
        <v>405</v>
      </c>
      <c r="OJ800" t="s">
        <v>405</v>
      </c>
    </row>
    <row r="801" spans="1:400" x14ac:dyDescent="0.25">
      <c r="A801" t="s">
        <v>4148</v>
      </c>
      <c r="B801">
        <v>35</v>
      </c>
      <c r="C801" t="s">
        <v>474</v>
      </c>
      <c r="D801" t="s">
        <v>475</v>
      </c>
      <c r="E801" t="s">
        <v>576</v>
      </c>
      <c r="F801" t="s">
        <v>404</v>
      </c>
      <c r="G801" t="s">
        <v>503</v>
      </c>
      <c r="H801">
        <v>1</v>
      </c>
      <c r="I801">
        <v>0</v>
      </c>
      <c r="J801">
        <v>0</v>
      </c>
      <c r="K801">
        <v>0</v>
      </c>
      <c r="L801" t="s">
        <v>405</v>
      </c>
      <c r="V801">
        <v>1</v>
      </c>
      <c r="W801" t="s">
        <v>686</v>
      </c>
      <c r="X801" t="s">
        <v>687</v>
      </c>
      <c r="Y801" t="s">
        <v>612</v>
      </c>
      <c r="Z801">
        <v>0</v>
      </c>
      <c r="AA801" t="s">
        <v>529</v>
      </c>
      <c r="AB801" t="s">
        <v>561</v>
      </c>
      <c r="AC801" t="s">
        <v>732</v>
      </c>
      <c r="AD801" t="s">
        <v>411</v>
      </c>
      <c r="AE801" t="s">
        <v>412</v>
      </c>
      <c r="AF801" t="s">
        <v>413</v>
      </c>
      <c r="AG801">
        <v>0</v>
      </c>
      <c r="AH801" t="s">
        <v>405</v>
      </c>
      <c r="AI801" t="s">
        <v>481</v>
      </c>
      <c r="AJ801" t="s">
        <v>415</v>
      </c>
      <c r="AK801" t="s">
        <v>416</v>
      </c>
      <c r="AL801" t="s">
        <v>565</v>
      </c>
      <c r="AM801" t="s">
        <v>565</v>
      </c>
      <c r="AN801">
        <v>1</v>
      </c>
      <c r="AO801" t="s">
        <v>405</v>
      </c>
      <c r="AW801" t="s">
        <v>420</v>
      </c>
      <c r="AX801" t="s">
        <v>421</v>
      </c>
      <c r="AY801" t="s">
        <v>454</v>
      </c>
      <c r="AZ801">
        <v>1</v>
      </c>
      <c r="BA801">
        <v>1</v>
      </c>
      <c r="BB801">
        <v>0</v>
      </c>
      <c r="BC801">
        <v>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 t="s">
        <v>487</v>
      </c>
      <c r="BK801" t="s">
        <v>552</v>
      </c>
      <c r="BL801" t="s">
        <v>425</v>
      </c>
      <c r="BM801" t="s">
        <v>426</v>
      </c>
      <c r="BN801" t="s">
        <v>405</v>
      </c>
      <c r="BO801" t="s">
        <v>405</v>
      </c>
      <c r="BY801" t="s">
        <v>405</v>
      </c>
      <c r="CK801" t="s">
        <v>405</v>
      </c>
      <c r="CZ801" t="s">
        <v>405</v>
      </c>
      <c r="DA801" t="s">
        <v>405</v>
      </c>
      <c r="DJ801" t="s">
        <v>405</v>
      </c>
      <c r="DT801" t="s">
        <v>538</v>
      </c>
      <c r="DU801" t="s">
        <v>539</v>
      </c>
      <c r="DV801" t="s">
        <v>540</v>
      </c>
      <c r="DW801">
        <v>1</v>
      </c>
      <c r="DX801">
        <v>1</v>
      </c>
      <c r="DY801">
        <v>0</v>
      </c>
      <c r="DZ801">
        <v>1</v>
      </c>
      <c r="EA801">
        <v>0</v>
      </c>
      <c r="EB801">
        <v>0</v>
      </c>
      <c r="EC801">
        <v>1</v>
      </c>
      <c r="ED801">
        <v>0</v>
      </c>
      <c r="EE801" t="s">
        <v>723</v>
      </c>
      <c r="EF801">
        <v>1</v>
      </c>
      <c r="EG801">
        <v>1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 t="s">
        <v>1376</v>
      </c>
      <c r="EO801">
        <v>1</v>
      </c>
      <c r="EP801">
        <v>0</v>
      </c>
      <c r="EQ801">
        <v>1</v>
      </c>
      <c r="ER801">
        <v>0</v>
      </c>
      <c r="ES801">
        <v>0</v>
      </c>
      <c r="ET801">
        <v>1</v>
      </c>
      <c r="EU801">
        <v>0</v>
      </c>
      <c r="EV801">
        <v>1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1</v>
      </c>
      <c r="FC801">
        <v>0</v>
      </c>
      <c r="FD801" t="s">
        <v>461</v>
      </c>
      <c r="FE801" t="s">
        <v>432</v>
      </c>
      <c r="FF801" t="s">
        <v>4149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1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1</v>
      </c>
      <c r="GE801">
        <v>1</v>
      </c>
      <c r="GF801">
        <v>0</v>
      </c>
      <c r="GG801">
        <v>0</v>
      </c>
      <c r="GH801">
        <v>0</v>
      </c>
      <c r="GI801">
        <v>0</v>
      </c>
      <c r="GJ801">
        <v>1</v>
      </c>
      <c r="GK801">
        <v>0</v>
      </c>
      <c r="GL801">
        <v>0</v>
      </c>
      <c r="GM801">
        <v>0</v>
      </c>
      <c r="GN801" t="s">
        <v>1186</v>
      </c>
      <c r="GO801">
        <v>1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1</v>
      </c>
      <c r="GV801" t="s">
        <v>434</v>
      </c>
      <c r="GW801" t="s">
        <v>4150</v>
      </c>
      <c r="GX801">
        <v>1</v>
      </c>
      <c r="GY801">
        <v>0</v>
      </c>
      <c r="GZ801">
        <v>1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1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1</v>
      </c>
      <c r="HP801">
        <v>0</v>
      </c>
      <c r="HQ801">
        <v>0</v>
      </c>
      <c r="HR801">
        <v>0</v>
      </c>
      <c r="HS801">
        <v>0</v>
      </c>
      <c r="HT801">
        <v>0</v>
      </c>
      <c r="HU801" t="s">
        <v>680</v>
      </c>
      <c r="HV801" t="s">
        <v>555</v>
      </c>
      <c r="HW801">
        <v>0</v>
      </c>
      <c r="HX801">
        <v>1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 t="s">
        <v>496</v>
      </c>
      <c r="IF801">
        <v>0</v>
      </c>
      <c r="IG801">
        <v>1</v>
      </c>
      <c r="IH801">
        <v>0</v>
      </c>
      <c r="II801">
        <v>0</v>
      </c>
      <c r="IJ801">
        <v>0</v>
      </c>
      <c r="IK801" t="s">
        <v>405</v>
      </c>
      <c r="IL801" t="s">
        <v>405</v>
      </c>
      <c r="IM801" t="s">
        <v>405</v>
      </c>
      <c r="IN801" t="s">
        <v>405</v>
      </c>
      <c r="IO801" t="s">
        <v>4151</v>
      </c>
      <c r="IP801">
        <v>1</v>
      </c>
      <c r="IQ801">
        <v>1</v>
      </c>
      <c r="IR801">
        <v>1</v>
      </c>
      <c r="IS801">
        <v>0</v>
      </c>
      <c r="IT801">
        <v>1</v>
      </c>
      <c r="IU801">
        <v>0</v>
      </c>
      <c r="IV801">
        <v>0</v>
      </c>
      <c r="IW801">
        <v>0</v>
      </c>
      <c r="IX801">
        <v>0</v>
      </c>
      <c r="IY801" t="s">
        <v>4152</v>
      </c>
      <c r="IZ801">
        <v>1</v>
      </c>
      <c r="JA801">
        <v>1</v>
      </c>
      <c r="JB801">
        <v>1</v>
      </c>
      <c r="JC801">
        <v>0</v>
      </c>
      <c r="JD801">
        <v>0</v>
      </c>
      <c r="JE801">
        <v>1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1</v>
      </c>
      <c r="JQ801">
        <v>0</v>
      </c>
      <c r="JR801">
        <v>0</v>
      </c>
      <c r="JS801">
        <v>0</v>
      </c>
      <c r="JT801">
        <v>0</v>
      </c>
      <c r="JU801">
        <v>1</v>
      </c>
      <c r="JV801" t="s">
        <v>545</v>
      </c>
      <c r="JW801">
        <v>1</v>
      </c>
      <c r="JX801" t="s">
        <v>698</v>
      </c>
      <c r="JY801" t="s">
        <v>1982</v>
      </c>
      <c r="JZ801" t="s">
        <v>2271</v>
      </c>
      <c r="KA801">
        <v>0</v>
      </c>
      <c r="KB801">
        <v>0</v>
      </c>
      <c r="KC801">
        <v>1</v>
      </c>
      <c r="KD801">
        <v>0</v>
      </c>
      <c r="KE801">
        <v>0</v>
      </c>
      <c r="KF801">
        <v>0</v>
      </c>
      <c r="KG801">
        <v>1</v>
      </c>
      <c r="KH801">
        <v>0</v>
      </c>
      <c r="KI801">
        <v>0</v>
      </c>
      <c r="KJ801" t="s">
        <v>405</v>
      </c>
      <c r="KU801" t="s">
        <v>405</v>
      </c>
      <c r="LQ801" t="s">
        <v>405</v>
      </c>
      <c r="LX801" t="s">
        <v>405</v>
      </c>
      <c r="MI801" t="s">
        <v>405</v>
      </c>
      <c r="MV801" t="s">
        <v>405</v>
      </c>
      <c r="NK801" t="s">
        <v>405</v>
      </c>
      <c r="NW801" t="s">
        <v>405</v>
      </c>
      <c r="OJ801" t="s">
        <v>405</v>
      </c>
    </row>
    <row r="802" spans="1:400" x14ac:dyDescent="0.25">
      <c r="A802" t="s">
        <v>4153</v>
      </c>
      <c r="B802">
        <v>46</v>
      </c>
      <c r="C802" t="s">
        <v>603</v>
      </c>
      <c r="D802" t="s">
        <v>475</v>
      </c>
      <c r="E802" t="s">
        <v>403</v>
      </c>
      <c r="F802" t="s">
        <v>404</v>
      </c>
      <c r="G802" t="s">
        <v>604</v>
      </c>
      <c r="H802">
        <v>0</v>
      </c>
      <c r="I802">
        <v>1</v>
      </c>
      <c r="J802">
        <v>0</v>
      </c>
      <c r="K802">
        <v>0</v>
      </c>
      <c r="L802" t="s">
        <v>977</v>
      </c>
      <c r="M802">
        <v>0</v>
      </c>
      <c r="N802">
        <v>1</v>
      </c>
      <c r="O802">
        <v>0</v>
      </c>
      <c r="P802">
        <v>0</v>
      </c>
      <c r="Q802">
        <v>0</v>
      </c>
      <c r="R802">
        <v>0</v>
      </c>
      <c r="S802">
        <v>1</v>
      </c>
      <c r="T802">
        <v>0</v>
      </c>
      <c r="U802">
        <v>0</v>
      </c>
      <c r="V802">
        <v>1</v>
      </c>
      <c r="W802" t="s">
        <v>479</v>
      </c>
      <c r="X802" t="s">
        <v>480</v>
      </c>
      <c r="Y802" t="s">
        <v>408</v>
      </c>
      <c r="Z802">
        <v>1</v>
      </c>
      <c r="AA802" t="s">
        <v>405</v>
      </c>
      <c r="AB802" t="s">
        <v>561</v>
      </c>
      <c r="AC802" t="s">
        <v>511</v>
      </c>
      <c r="AD802" t="s">
        <v>505</v>
      </c>
      <c r="AE802" t="s">
        <v>405</v>
      </c>
      <c r="AF802" t="s">
        <v>405</v>
      </c>
      <c r="AH802" t="s">
        <v>405</v>
      </c>
      <c r="AI802" t="s">
        <v>405</v>
      </c>
      <c r="AJ802" t="s">
        <v>405</v>
      </c>
      <c r="AK802" t="s">
        <v>405</v>
      </c>
      <c r="AL802" t="s">
        <v>405</v>
      </c>
      <c r="AM802" t="s">
        <v>405</v>
      </c>
      <c r="AO802" t="s">
        <v>405</v>
      </c>
      <c r="AW802" t="s">
        <v>405</v>
      </c>
      <c r="AX802" t="s">
        <v>405</v>
      </c>
      <c r="AY802" t="s">
        <v>405</v>
      </c>
      <c r="BJ802" t="s">
        <v>405</v>
      </c>
      <c r="BK802" t="s">
        <v>405</v>
      </c>
      <c r="BL802" t="s">
        <v>405</v>
      </c>
      <c r="BM802" t="s">
        <v>405</v>
      </c>
      <c r="BN802" t="s">
        <v>405</v>
      </c>
      <c r="BO802" t="s">
        <v>405</v>
      </c>
      <c r="BY802" t="s">
        <v>405</v>
      </c>
      <c r="CK802" t="s">
        <v>405</v>
      </c>
      <c r="CZ802" t="s">
        <v>405</v>
      </c>
      <c r="DA802" t="s">
        <v>405</v>
      </c>
      <c r="DJ802" t="s">
        <v>405</v>
      </c>
      <c r="DT802" t="s">
        <v>405</v>
      </c>
      <c r="DU802" t="s">
        <v>506</v>
      </c>
      <c r="DV802" t="s">
        <v>405</v>
      </c>
      <c r="EE802" t="s">
        <v>405</v>
      </c>
      <c r="EN802" t="s">
        <v>405</v>
      </c>
      <c r="FD802" t="s">
        <v>405</v>
      </c>
      <c r="FE802" t="s">
        <v>405</v>
      </c>
      <c r="FF802" t="s">
        <v>405</v>
      </c>
      <c r="GN802" t="s">
        <v>405</v>
      </c>
      <c r="GV802" t="s">
        <v>405</v>
      </c>
      <c r="GW802" t="s">
        <v>405</v>
      </c>
      <c r="HU802" t="s">
        <v>405</v>
      </c>
      <c r="HV802" t="s">
        <v>405</v>
      </c>
      <c r="IE802" t="s">
        <v>405</v>
      </c>
      <c r="IK802" t="s">
        <v>1072</v>
      </c>
      <c r="IL802" t="s">
        <v>481</v>
      </c>
      <c r="IM802" t="s">
        <v>1860</v>
      </c>
      <c r="IN802" t="s">
        <v>1455</v>
      </c>
      <c r="IO802" t="s">
        <v>405</v>
      </c>
      <c r="IY802" t="s">
        <v>405</v>
      </c>
      <c r="JV802" t="s">
        <v>405</v>
      </c>
      <c r="JX802" t="s">
        <v>405</v>
      </c>
      <c r="JY802" t="s">
        <v>405</v>
      </c>
      <c r="JZ802" t="s">
        <v>405</v>
      </c>
      <c r="KJ802" t="s">
        <v>405</v>
      </c>
      <c r="KU802" t="s">
        <v>405</v>
      </c>
      <c r="LQ802" t="s">
        <v>405</v>
      </c>
      <c r="LX802" t="s">
        <v>405</v>
      </c>
      <c r="MI802" t="s">
        <v>405</v>
      </c>
      <c r="MV802" t="s">
        <v>405</v>
      </c>
      <c r="NK802" t="s">
        <v>405</v>
      </c>
      <c r="NW802" t="s">
        <v>405</v>
      </c>
      <c r="OJ802" t="s">
        <v>405</v>
      </c>
    </row>
    <row r="803" spans="1:400" x14ac:dyDescent="0.25">
      <c r="A803" t="s">
        <v>4154</v>
      </c>
      <c r="B803">
        <v>30</v>
      </c>
      <c r="C803" t="s">
        <v>401</v>
      </c>
      <c r="D803" t="s">
        <v>402</v>
      </c>
      <c r="E803" t="s">
        <v>403</v>
      </c>
      <c r="F803" t="s">
        <v>404</v>
      </c>
      <c r="G803" t="s">
        <v>405</v>
      </c>
      <c r="L803" t="s">
        <v>405</v>
      </c>
      <c r="V803">
        <v>1</v>
      </c>
      <c r="W803" t="s">
        <v>610</v>
      </c>
      <c r="X803" t="s">
        <v>611</v>
      </c>
      <c r="Y803" t="s">
        <v>612</v>
      </c>
      <c r="Z803">
        <v>1</v>
      </c>
      <c r="AA803" t="s">
        <v>405</v>
      </c>
      <c r="AB803" t="s">
        <v>561</v>
      </c>
      <c r="AC803" t="s">
        <v>410</v>
      </c>
      <c r="AD803" t="s">
        <v>411</v>
      </c>
      <c r="AE803" t="s">
        <v>412</v>
      </c>
      <c r="AF803" t="s">
        <v>413</v>
      </c>
      <c r="AG803">
        <v>0</v>
      </c>
      <c r="AH803" t="s">
        <v>405</v>
      </c>
      <c r="AI803" t="s">
        <v>449</v>
      </c>
      <c r="AJ803" t="s">
        <v>450</v>
      </c>
      <c r="AK803" t="s">
        <v>513</v>
      </c>
      <c r="AL803" t="s">
        <v>591</v>
      </c>
      <c r="AM803" t="s">
        <v>591</v>
      </c>
      <c r="AN803">
        <v>1</v>
      </c>
      <c r="AO803" t="s">
        <v>405</v>
      </c>
      <c r="AW803" t="s">
        <v>452</v>
      </c>
      <c r="AX803" t="s">
        <v>453</v>
      </c>
      <c r="AY803" t="s">
        <v>1237</v>
      </c>
      <c r="AZ803">
        <v>1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1</v>
      </c>
      <c r="BH803">
        <v>0</v>
      </c>
      <c r="BI803">
        <v>0</v>
      </c>
      <c r="BJ803" t="s">
        <v>423</v>
      </c>
      <c r="BK803" t="s">
        <v>594</v>
      </c>
      <c r="BL803" t="s">
        <v>424</v>
      </c>
      <c r="BM803" t="s">
        <v>455</v>
      </c>
      <c r="BN803" t="s">
        <v>405</v>
      </c>
      <c r="BO803" t="s">
        <v>405</v>
      </c>
      <c r="BY803" t="s">
        <v>405</v>
      </c>
      <c r="CK803" t="s">
        <v>405</v>
      </c>
      <c r="CZ803" t="s">
        <v>405</v>
      </c>
      <c r="DA803" t="s">
        <v>405</v>
      </c>
      <c r="DJ803" t="s">
        <v>405</v>
      </c>
      <c r="DT803" t="s">
        <v>456</v>
      </c>
      <c r="DU803" t="s">
        <v>457</v>
      </c>
      <c r="DV803" t="s">
        <v>661</v>
      </c>
      <c r="DW803">
        <v>1</v>
      </c>
      <c r="DX803">
        <v>0</v>
      </c>
      <c r="DY803">
        <v>0</v>
      </c>
      <c r="DZ803">
        <v>1</v>
      </c>
      <c r="EA803">
        <v>0</v>
      </c>
      <c r="EB803">
        <v>0</v>
      </c>
      <c r="EC803">
        <v>1</v>
      </c>
      <c r="ED803">
        <v>1</v>
      </c>
      <c r="EE803" t="s">
        <v>518</v>
      </c>
      <c r="EF803">
        <v>1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1</v>
      </c>
      <c r="EM803">
        <v>0</v>
      </c>
      <c r="EN803" t="s">
        <v>460</v>
      </c>
      <c r="EO803">
        <v>1</v>
      </c>
      <c r="EP803">
        <v>0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 t="s">
        <v>461</v>
      </c>
      <c r="FE803" t="s">
        <v>432</v>
      </c>
      <c r="FF803" t="s">
        <v>4155</v>
      </c>
      <c r="FG803">
        <v>1</v>
      </c>
      <c r="FH803">
        <v>1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1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1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 t="s">
        <v>1444</v>
      </c>
      <c r="GO803">
        <v>1</v>
      </c>
      <c r="GP803">
        <v>0</v>
      </c>
      <c r="GQ803">
        <v>1</v>
      </c>
      <c r="GR803">
        <v>0</v>
      </c>
      <c r="GS803">
        <v>0</v>
      </c>
      <c r="GT803">
        <v>0</v>
      </c>
      <c r="GU803">
        <v>0</v>
      </c>
      <c r="GV803" t="s">
        <v>434</v>
      </c>
      <c r="GW803" t="s">
        <v>4156</v>
      </c>
      <c r="GX803">
        <v>1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1</v>
      </c>
      <c r="HL803">
        <v>0</v>
      </c>
      <c r="HM803">
        <v>1</v>
      </c>
      <c r="HN803">
        <v>0</v>
      </c>
      <c r="HO803">
        <v>1</v>
      </c>
      <c r="HP803">
        <v>0</v>
      </c>
      <c r="HQ803">
        <v>0</v>
      </c>
      <c r="HR803">
        <v>0</v>
      </c>
      <c r="HS803">
        <v>1</v>
      </c>
      <c r="HT803">
        <v>0</v>
      </c>
      <c r="HU803" t="s">
        <v>522</v>
      </c>
      <c r="HV803" t="s">
        <v>3782</v>
      </c>
      <c r="HW803">
        <v>0</v>
      </c>
      <c r="HX803">
        <v>1</v>
      </c>
      <c r="HY803">
        <v>1</v>
      </c>
      <c r="HZ803">
        <v>0</v>
      </c>
      <c r="IA803">
        <v>0</v>
      </c>
      <c r="IB803">
        <v>0</v>
      </c>
      <c r="IC803">
        <v>0</v>
      </c>
      <c r="ID803">
        <v>0</v>
      </c>
      <c r="IE803" t="s">
        <v>1587</v>
      </c>
      <c r="IF803">
        <v>0</v>
      </c>
      <c r="IG803">
        <v>1</v>
      </c>
      <c r="IH803">
        <v>0</v>
      </c>
      <c r="II803">
        <v>1</v>
      </c>
      <c r="IJ803">
        <v>0</v>
      </c>
      <c r="IK803" t="s">
        <v>405</v>
      </c>
      <c r="IL803" t="s">
        <v>405</v>
      </c>
      <c r="IM803" t="s">
        <v>405</v>
      </c>
      <c r="IN803" t="s">
        <v>405</v>
      </c>
      <c r="IO803" t="s">
        <v>405</v>
      </c>
      <c r="IY803" t="s">
        <v>405</v>
      </c>
      <c r="JV803" t="s">
        <v>405</v>
      </c>
      <c r="JX803" t="s">
        <v>405</v>
      </c>
      <c r="JY803" t="s">
        <v>405</v>
      </c>
      <c r="JZ803" t="s">
        <v>405</v>
      </c>
      <c r="KJ803" t="s">
        <v>4157</v>
      </c>
      <c r="KK803">
        <v>1</v>
      </c>
      <c r="KL803">
        <v>1</v>
      </c>
      <c r="KM803">
        <v>1</v>
      </c>
      <c r="KN803">
        <v>0</v>
      </c>
      <c r="KO803">
        <v>0</v>
      </c>
      <c r="KP803">
        <v>1</v>
      </c>
      <c r="KQ803">
        <v>1</v>
      </c>
      <c r="KR803">
        <v>1</v>
      </c>
      <c r="KS803">
        <v>0</v>
      </c>
      <c r="KT803">
        <v>0</v>
      </c>
      <c r="KU803" t="s">
        <v>730</v>
      </c>
      <c r="KV803">
        <v>0</v>
      </c>
      <c r="KW803">
        <v>0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0</v>
      </c>
      <c r="LJ803">
        <v>0</v>
      </c>
      <c r="LK803">
        <v>0</v>
      </c>
      <c r="LL803">
        <v>0</v>
      </c>
      <c r="LM803">
        <v>0</v>
      </c>
      <c r="LN803">
        <v>0</v>
      </c>
      <c r="LO803">
        <v>1</v>
      </c>
      <c r="LP803">
        <v>0</v>
      </c>
      <c r="LQ803" t="s">
        <v>60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1</v>
      </c>
      <c r="LX803" t="s">
        <v>559</v>
      </c>
      <c r="LY803">
        <v>0</v>
      </c>
      <c r="LZ803">
        <v>1</v>
      </c>
      <c r="MA803">
        <v>1</v>
      </c>
      <c r="MB803">
        <v>0</v>
      </c>
      <c r="MC803">
        <v>0</v>
      </c>
      <c r="MD803">
        <v>0</v>
      </c>
      <c r="ME803">
        <v>0</v>
      </c>
      <c r="MF803">
        <v>0</v>
      </c>
      <c r="MG803">
        <v>0</v>
      </c>
      <c r="MH803">
        <v>0</v>
      </c>
      <c r="MI803" t="s">
        <v>405</v>
      </c>
      <c r="MV803" t="s">
        <v>405</v>
      </c>
      <c r="NK803" t="s">
        <v>405</v>
      </c>
      <c r="NW803" t="s">
        <v>405</v>
      </c>
      <c r="OJ803" t="s">
        <v>405</v>
      </c>
    </row>
    <row r="804" spans="1:400" x14ac:dyDescent="0.25">
      <c r="A804" t="s">
        <v>4158</v>
      </c>
      <c r="B804">
        <v>31</v>
      </c>
      <c r="C804" t="s">
        <v>401</v>
      </c>
      <c r="D804" t="s">
        <v>402</v>
      </c>
      <c r="E804" t="s">
        <v>403</v>
      </c>
      <c r="F804" t="s">
        <v>404</v>
      </c>
      <c r="G804" t="s">
        <v>405</v>
      </c>
      <c r="L804" t="s">
        <v>405</v>
      </c>
      <c r="V804">
        <v>0</v>
      </c>
      <c r="W804" t="s">
        <v>405</v>
      </c>
      <c r="X804" t="s">
        <v>405</v>
      </c>
      <c r="Y804" t="s">
        <v>405</v>
      </c>
      <c r="AA804" t="s">
        <v>405</v>
      </c>
      <c r="AB804" t="s">
        <v>650</v>
      </c>
      <c r="AC804" t="s">
        <v>732</v>
      </c>
      <c r="AD804" t="s">
        <v>1410</v>
      </c>
      <c r="AE804" t="s">
        <v>879</v>
      </c>
      <c r="AF804" t="s">
        <v>413</v>
      </c>
      <c r="AG804">
        <v>1</v>
      </c>
      <c r="AH804" t="s">
        <v>625</v>
      </c>
      <c r="AI804" t="s">
        <v>405</v>
      </c>
      <c r="AJ804" t="s">
        <v>405</v>
      </c>
      <c r="AK804" t="s">
        <v>564</v>
      </c>
      <c r="AL804" t="s">
        <v>651</v>
      </c>
      <c r="AM804" t="s">
        <v>418</v>
      </c>
      <c r="AN804">
        <v>0</v>
      </c>
      <c r="AO804" t="s">
        <v>1046</v>
      </c>
      <c r="AP804">
        <v>1</v>
      </c>
      <c r="AQ804">
        <v>1</v>
      </c>
      <c r="AR804">
        <v>0</v>
      </c>
      <c r="AS804">
        <v>0</v>
      </c>
      <c r="AT804">
        <v>0</v>
      </c>
      <c r="AU804">
        <v>0</v>
      </c>
      <c r="AV804">
        <v>1</v>
      </c>
      <c r="AW804" t="s">
        <v>420</v>
      </c>
      <c r="AX804" t="s">
        <v>712</v>
      </c>
      <c r="AY804" t="s">
        <v>3409</v>
      </c>
      <c r="AZ804">
        <v>1</v>
      </c>
      <c r="BA804">
        <v>0</v>
      </c>
      <c r="BB804">
        <v>0</v>
      </c>
      <c r="BC804">
        <v>1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 t="s">
        <v>423</v>
      </c>
      <c r="BK804" t="s">
        <v>424</v>
      </c>
      <c r="BL804" t="s">
        <v>425</v>
      </c>
      <c r="BM804" t="s">
        <v>455</v>
      </c>
      <c r="BN804" t="s">
        <v>629</v>
      </c>
      <c r="BO804" t="s">
        <v>4159</v>
      </c>
      <c r="BP804">
        <v>0</v>
      </c>
      <c r="BQ804">
        <v>1</v>
      </c>
      <c r="BR804">
        <v>1</v>
      </c>
      <c r="BS804">
        <v>1</v>
      </c>
      <c r="BT804">
        <v>1</v>
      </c>
      <c r="BU804">
        <v>1</v>
      </c>
      <c r="BV804">
        <v>1</v>
      </c>
      <c r="BW804">
        <v>0</v>
      </c>
      <c r="BX804">
        <v>1</v>
      </c>
      <c r="BY804" t="s">
        <v>4160</v>
      </c>
      <c r="BZ804">
        <v>0</v>
      </c>
      <c r="CA804">
        <v>0</v>
      </c>
      <c r="CB804">
        <v>0</v>
      </c>
      <c r="CC804">
        <v>0</v>
      </c>
      <c r="CD804">
        <v>1</v>
      </c>
      <c r="CE804">
        <v>1</v>
      </c>
      <c r="CF804">
        <v>0</v>
      </c>
      <c r="CG804">
        <v>1</v>
      </c>
      <c r="CH804">
        <v>0</v>
      </c>
      <c r="CI804">
        <v>0</v>
      </c>
      <c r="CJ804">
        <v>1</v>
      </c>
      <c r="CK804" t="s">
        <v>4161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1</v>
      </c>
      <c r="CR804">
        <v>0</v>
      </c>
      <c r="CS804">
        <v>0</v>
      </c>
      <c r="CT804">
        <v>1</v>
      </c>
      <c r="CU804">
        <v>1</v>
      </c>
      <c r="CV804">
        <v>0</v>
      </c>
      <c r="CW804">
        <v>0</v>
      </c>
      <c r="CX804">
        <v>0</v>
      </c>
      <c r="CY804">
        <v>0</v>
      </c>
      <c r="CZ804" t="s">
        <v>646</v>
      </c>
      <c r="DA804" t="s">
        <v>4162</v>
      </c>
      <c r="DB804">
        <v>1</v>
      </c>
      <c r="DC804">
        <v>1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0</v>
      </c>
      <c r="DJ804" t="s">
        <v>1839</v>
      </c>
      <c r="DK804">
        <v>0</v>
      </c>
      <c r="DL804">
        <v>0</v>
      </c>
      <c r="DM804">
        <v>1</v>
      </c>
      <c r="DN804">
        <v>1</v>
      </c>
      <c r="DO804">
        <v>0</v>
      </c>
      <c r="DP804">
        <v>1</v>
      </c>
      <c r="DQ804">
        <v>0</v>
      </c>
      <c r="DR804">
        <v>0</v>
      </c>
      <c r="DS804">
        <v>0</v>
      </c>
      <c r="DT804" t="s">
        <v>405</v>
      </c>
      <c r="DU804" t="s">
        <v>573</v>
      </c>
      <c r="DV804" t="s">
        <v>405</v>
      </c>
      <c r="EE804" t="s">
        <v>405</v>
      </c>
      <c r="EN804" t="s">
        <v>405</v>
      </c>
      <c r="FD804" t="s">
        <v>405</v>
      </c>
      <c r="FE804" t="s">
        <v>405</v>
      </c>
      <c r="FF804" t="s">
        <v>405</v>
      </c>
      <c r="GN804" t="s">
        <v>405</v>
      </c>
      <c r="GV804" t="s">
        <v>405</v>
      </c>
      <c r="GW804" t="s">
        <v>405</v>
      </c>
      <c r="HU804" t="s">
        <v>405</v>
      </c>
      <c r="HV804" t="s">
        <v>405</v>
      </c>
      <c r="IE804" t="s">
        <v>405</v>
      </c>
      <c r="IK804" t="s">
        <v>405</v>
      </c>
      <c r="IL804" t="s">
        <v>405</v>
      </c>
      <c r="IM804" t="s">
        <v>405</v>
      </c>
      <c r="IN804" t="s">
        <v>405</v>
      </c>
      <c r="IO804" t="s">
        <v>405</v>
      </c>
      <c r="IY804" t="s">
        <v>405</v>
      </c>
      <c r="JV804" t="s">
        <v>405</v>
      </c>
      <c r="JX804" t="s">
        <v>405</v>
      </c>
      <c r="JY804" t="s">
        <v>405</v>
      </c>
      <c r="JZ804" t="s">
        <v>405</v>
      </c>
      <c r="KJ804" t="s">
        <v>405</v>
      </c>
      <c r="KU804" t="s">
        <v>405</v>
      </c>
      <c r="LQ804" t="s">
        <v>405</v>
      </c>
      <c r="LX804" t="s">
        <v>405</v>
      </c>
      <c r="MI804" t="s">
        <v>405</v>
      </c>
      <c r="MV804" t="s">
        <v>405</v>
      </c>
      <c r="NK804" t="s">
        <v>405</v>
      </c>
      <c r="NW804" t="s">
        <v>405</v>
      </c>
      <c r="OJ804" t="s">
        <v>405</v>
      </c>
    </row>
    <row r="805" spans="1:400" x14ac:dyDescent="0.25">
      <c r="A805" t="s">
        <v>4163</v>
      </c>
      <c r="B805">
        <v>27</v>
      </c>
      <c r="C805" t="s">
        <v>575</v>
      </c>
      <c r="D805" t="s">
        <v>475</v>
      </c>
      <c r="E805" t="s">
        <v>403</v>
      </c>
      <c r="F805" t="s">
        <v>404</v>
      </c>
      <c r="G805" t="s">
        <v>477</v>
      </c>
      <c r="H805">
        <v>0</v>
      </c>
      <c r="I805">
        <v>0</v>
      </c>
      <c r="J805">
        <v>1</v>
      </c>
      <c r="K805">
        <v>0</v>
      </c>
      <c r="L805" t="s">
        <v>4125</v>
      </c>
      <c r="M805">
        <v>0</v>
      </c>
      <c r="N805">
        <v>0</v>
      </c>
      <c r="O805">
        <v>0</v>
      </c>
      <c r="P805">
        <v>1</v>
      </c>
      <c r="Q805">
        <v>1</v>
      </c>
      <c r="R805">
        <v>0</v>
      </c>
      <c r="S805">
        <v>1</v>
      </c>
      <c r="T805">
        <v>1</v>
      </c>
      <c r="U805">
        <v>0</v>
      </c>
      <c r="V805">
        <v>1</v>
      </c>
      <c r="W805" t="s">
        <v>862</v>
      </c>
      <c r="X805" t="s">
        <v>863</v>
      </c>
      <c r="Y805" t="s">
        <v>588</v>
      </c>
      <c r="Z805">
        <v>1</v>
      </c>
      <c r="AA805" t="s">
        <v>405</v>
      </c>
      <c r="AB805" t="s">
        <v>446</v>
      </c>
      <c r="AC805" t="s">
        <v>511</v>
      </c>
      <c r="AD805" t="s">
        <v>505</v>
      </c>
      <c r="AE805" t="s">
        <v>405</v>
      </c>
      <c r="AF805" t="s">
        <v>405</v>
      </c>
      <c r="AH805" t="s">
        <v>405</v>
      </c>
      <c r="AI805" t="s">
        <v>405</v>
      </c>
      <c r="AJ805" t="s">
        <v>405</v>
      </c>
      <c r="AK805" t="s">
        <v>405</v>
      </c>
      <c r="AL805" t="s">
        <v>405</v>
      </c>
      <c r="AM805" t="s">
        <v>405</v>
      </c>
      <c r="AO805" t="s">
        <v>405</v>
      </c>
      <c r="AW805" t="s">
        <v>405</v>
      </c>
      <c r="AX805" t="s">
        <v>405</v>
      </c>
      <c r="AY805" t="s">
        <v>405</v>
      </c>
      <c r="BJ805" t="s">
        <v>405</v>
      </c>
      <c r="BK805" t="s">
        <v>405</v>
      </c>
      <c r="BL805" t="s">
        <v>405</v>
      </c>
      <c r="BM805" t="s">
        <v>405</v>
      </c>
      <c r="BN805" t="s">
        <v>405</v>
      </c>
      <c r="BO805" t="s">
        <v>405</v>
      </c>
      <c r="BY805" t="s">
        <v>405</v>
      </c>
      <c r="CK805" t="s">
        <v>405</v>
      </c>
      <c r="CZ805" t="s">
        <v>405</v>
      </c>
      <c r="DA805" t="s">
        <v>405</v>
      </c>
      <c r="DJ805" t="s">
        <v>405</v>
      </c>
      <c r="DT805" t="s">
        <v>405</v>
      </c>
      <c r="DU805" t="s">
        <v>506</v>
      </c>
      <c r="DV805" t="s">
        <v>405</v>
      </c>
      <c r="EE805" t="s">
        <v>405</v>
      </c>
      <c r="EN805" t="s">
        <v>405</v>
      </c>
      <c r="FD805" t="s">
        <v>405</v>
      </c>
      <c r="FE805" t="s">
        <v>405</v>
      </c>
      <c r="FF805" t="s">
        <v>405</v>
      </c>
      <c r="GN805" t="s">
        <v>405</v>
      </c>
      <c r="GV805" t="s">
        <v>405</v>
      </c>
      <c r="GW805" t="s">
        <v>405</v>
      </c>
      <c r="HU805" t="s">
        <v>405</v>
      </c>
      <c r="HV805" t="s">
        <v>405</v>
      </c>
      <c r="IE805" t="s">
        <v>405</v>
      </c>
      <c r="IK805" t="s">
        <v>507</v>
      </c>
      <c r="IL805" t="s">
        <v>550</v>
      </c>
      <c r="IM805" t="s">
        <v>578</v>
      </c>
      <c r="IN805" t="s">
        <v>579</v>
      </c>
      <c r="IO805" t="s">
        <v>405</v>
      </c>
      <c r="IY805" t="s">
        <v>405</v>
      </c>
      <c r="JV805" t="s">
        <v>405</v>
      </c>
      <c r="JX805" t="s">
        <v>405</v>
      </c>
      <c r="JY805" t="s">
        <v>405</v>
      </c>
      <c r="JZ805" t="s">
        <v>405</v>
      </c>
      <c r="KJ805" t="s">
        <v>405</v>
      </c>
      <c r="KU805" t="s">
        <v>405</v>
      </c>
      <c r="LQ805" t="s">
        <v>405</v>
      </c>
      <c r="LX805" t="s">
        <v>405</v>
      </c>
      <c r="MI805" t="s">
        <v>405</v>
      </c>
      <c r="MV805" t="s">
        <v>405</v>
      </c>
      <c r="NK805" t="s">
        <v>405</v>
      </c>
      <c r="NW805" t="s">
        <v>405</v>
      </c>
      <c r="OJ805" t="s">
        <v>405</v>
      </c>
    </row>
    <row r="806" spans="1:400" x14ac:dyDescent="0.25">
      <c r="A806" t="s">
        <v>4164</v>
      </c>
      <c r="B806">
        <v>21</v>
      </c>
      <c r="C806" t="s">
        <v>1188</v>
      </c>
      <c r="D806" t="s">
        <v>402</v>
      </c>
      <c r="E806" t="s">
        <v>403</v>
      </c>
      <c r="F806" t="s">
        <v>404</v>
      </c>
      <c r="G806" t="s">
        <v>405</v>
      </c>
      <c r="L806" t="s">
        <v>405</v>
      </c>
      <c r="V806">
        <v>1</v>
      </c>
      <c r="W806" t="s">
        <v>610</v>
      </c>
      <c r="X806" t="s">
        <v>611</v>
      </c>
      <c r="Y806" t="s">
        <v>612</v>
      </c>
      <c r="Z806">
        <v>1</v>
      </c>
      <c r="AA806" t="s">
        <v>405</v>
      </c>
      <c r="AB806" t="s">
        <v>504</v>
      </c>
      <c r="AC806" t="s">
        <v>410</v>
      </c>
      <c r="AD806" t="s">
        <v>1189</v>
      </c>
      <c r="AE806" t="s">
        <v>405</v>
      </c>
      <c r="AF806" t="s">
        <v>405</v>
      </c>
      <c r="AH806" t="s">
        <v>405</v>
      </c>
      <c r="AI806" t="s">
        <v>405</v>
      </c>
      <c r="AJ806" t="s">
        <v>405</v>
      </c>
      <c r="AK806" t="s">
        <v>405</v>
      </c>
      <c r="AL806" t="s">
        <v>405</v>
      </c>
      <c r="AM806" t="s">
        <v>405</v>
      </c>
      <c r="AO806" t="s">
        <v>405</v>
      </c>
      <c r="AW806" t="s">
        <v>405</v>
      </c>
      <c r="AX806" t="s">
        <v>405</v>
      </c>
      <c r="AY806" t="s">
        <v>405</v>
      </c>
      <c r="BJ806" t="s">
        <v>405</v>
      </c>
      <c r="BK806" t="s">
        <v>405</v>
      </c>
      <c r="BL806" t="s">
        <v>405</v>
      </c>
      <c r="BM806" t="s">
        <v>405</v>
      </c>
      <c r="BN806" t="s">
        <v>405</v>
      </c>
      <c r="BO806" t="s">
        <v>405</v>
      </c>
      <c r="BY806" t="s">
        <v>405</v>
      </c>
      <c r="CK806" t="s">
        <v>405</v>
      </c>
      <c r="CZ806" t="s">
        <v>405</v>
      </c>
      <c r="DA806" t="s">
        <v>405</v>
      </c>
      <c r="DJ806" t="s">
        <v>405</v>
      </c>
      <c r="DT806" t="s">
        <v>405</v>
      </c>
      <c r="DU806" t="s">
        <v>506</v>
      </c>
      <c r="DV806" t="s">
        <v>405</v>
      </c>
      <c r="EE806" t="s">
        <v>405</v>
      </c>
      <c r="EN806" t="s">
        <v>405</v>
      </c>
      <c r="FD806" t="s">
        <v>405</v>
      </c>
      <c r="FE806" t="s">
        <v>405</v>
      </c>
      <c r="FF806" t="s">
        <v>405</v>
      </c>
      <c r="GN806" t="s">
        <v>405</v>
      </c>
      <c r="GV806" t="s">
        <v>405</v>
      </c>
      <c r="GW806" t="s">
        <v>405</v>
      </c>
      <c r="HU806" t="s">
        <v>405</v>
      </c>
      <c r="HV806" t="s">
        <v>405</v>
      </c>
      <c r="IE806" t="s">
        <v>405</v>
      </c>
      <c r="IK806" t="s">
        <v>581</v>
      </c>
      <c r="IL806" t="s">
        <v>405</v>
      </c>
      <c r="IM806" t="s">
        <v>405</v>
      </c>
      <c r="IN806" t="s">
        <v>405</v>
      </c>
      <c r="IO806" t="s">
        <v>405</v>
      </c>
      <c r="IY806" t="s">
        <v>405</v>
      </c>
      <c r="JV806" t="s">
        <v>405</v>
      </c>
      <c r="JX806" t="s">
        <v>405</v>
      </c>
      <c r="JY806" t="s">
        <v>405</v>
      </c>
      <c r="JZ806" t="s">
        <v>405</v>
      </c>
      <c r="KJ806" t="s">
        <v>405</v>
      </c>
      <c r="KU806" t="s">
        <v>405</v>
      </c>
      <c r="LQ806" t="s">
        <v>405</v>
      </c>
      <c r="LX806" t="s">
        <v>405</v>
      </c>
      <c r="MI806" t="s">
        <v>405</v>
      </c>
      <c r="MV806" t="s">
        <v>405</v>
      </c>
      <c r="NK806" t="s">
        <v>405</v>
      </c>
      <c r="NW806" t="s">
        <v>405</v>
      </c>
      <c r="OJ806" t="s">
        <v>405</v>
      </c>
    </row>
    <row r="807" spans="1:400" x14ac:dyDescent="0.25">
      <c r="A807" t="s">
        <v>4165</v>
      </c>
      <c r="B807">
        <v>32</v>
      </c>
      <c r="C807" t="s">
        <v>401</v>
      </c>
      <c r="D807" t="s">
        <v>402</v>
      </c>
      <c r="E807" t="s">
        <v>403</v>
      </c>
      <c r="F807" t="s">
        <v>404</v>
      </c>
      <c r="G807" t="s">
        <v>405</v>
      </c>
      <c r="L807" t="s">
        <v>405</v>
      </c>
      <c r="V807">
        <v>1</v>
      </c>
      <c r="W807" t="s">
        <v>479</v>
      </c>
      <c r="X807" t="s">
        <v>480</v>
      </c>
      <c r="Y807" t="s">
        <v>408</v>
      </c>
      <c r="Z807">
        <v>0</v>
      </c>
      <c r="AA807" t="s">
        <v>406</v>
      </c>
      <c r="AB807" t="s">
        <v>446</v>
      </c>
      <c r="AC807" t="s">
        <v>732</v>
      </c>
      <c r="AD807" t="s">
        <v>411</v>
      </c>
      <c r="AE807" t="s">
        <v>562</v>
      </c>
      <c r="AF807" t="s">
        <v>413</v>
      </c>
      <c r="AG807">
        <v>0</v>
      </c>
      <c r="AH807" t="s">
        <v>405</v>
      </c>
      <c r="AI807" t="s">
        <v>414</v>
      </c>
      <c r="AJ807" t="s">
        <v>482</v>
      </c>
      <c r="AK807" t="s">
        <v>534</v>
      </c>
      <c r="AL807" t="s">
        <v>417</v>
      </c>
      <c r="AM807" t="s">
        <v>418</v>
      </c>
      <c r="AN807">
        <v>1</v>
      </c>
      <c r="AO807" t="s">
        <v>405</v>
      </c>
      <c r="AW807" t="s">
        <v>420</v>
      </c>
      <c r="AX807" t="s">
        <v>421</v>
      </c>
      <c r="AY807" t="s">
        <v>943</v>
      </c>
      <c r="AZ807">
        <v>1</v>
      </c>
      <c r="BA807">
        <v>0</v>
      </c>
      <c r="BB807">
        <v>0</v>
      </c>
      <c r="BC807">
        <v>1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1</v>
      </c>
      <c r="BJ807" t="s">
        <v>487</v>
      </c>
      <c r="BK807" t="s">
        <v>425</v>
      </c>
      <c r="BL807" t="s">
        <v>424</v>
      </c>
      <c r="BM807" t="s">
        <v>455</v>
      </c>
      <c r="BN807" t="s">
        <v>405</v>
      </c>
      <c r="BO807" t="s">
        <v>405</v>
      </c>
      <c r="BY807" t="s">
        <v>405</v>
      </c>
      <c r="CK807" t="s">
        <v>405</v>
      </c>
      <c r="CZ807" t="s">
        <v>405</v>
      </c>
      <c r="DA807" t="s">
        <v>405</v>
      </c>
      <c r="DJ807" t="s">
        <v>405</v>
      </c>
      <c r="DT807" t="s">
        <v>427</v>
      </c>
      <c r="DU807" t="s">
        <v>428</v>
      </c>
      <c r="DV807" t="s">
        <v>489</v>
      </c>
      <c r="DW807">
        <v>1</v>
      </c>
      <c r="DX807">
        <v>0</v>
      </c>
      <c r="DY807">
        <v>0</v>
      </c>
      <c r="DZ807">
        <v>1</v>
      </c>
      <c r="EA807">
        <v>0</v>
      </c>
      <c r="EB807">
        <v>0</v>
      </c>
      <c r="EC807">
        <v>1</v>
      </c>
      <c r="ED807">
        <v>0</v>
      </c>
      <c r="EE807" t="s">
        <v>459</v>
      </c>
      <c r="EF807">
        <v>1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 t="s">
        <v>460</v>
      </c>
      <c r="EO807">
        <v>1</v>
      </c>
      <c r="EP807">
        <v>0</v>
      </c>
      <c r="EQ807">
        <v>1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 t="s">
        <v>461</v>
      </c>
      <c r="FE807" t="s">
        <v>432</v>
      </c>
      <c r="FF807" t="s">
        <v>4166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1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1</v>
      </c>
      <c r="GC807">
        <v>0</v>
      </c>
      <c r="GD807">
        <v>0</v>
      </c>
      <c r="GE807">
        <v>0</v>
      </c>
      <c r="GF807">
        <v>0</v>
      </c>
      <c r="GG807">
        <v>1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 t="s">
        <v>464</v>
      </c>
      <c r="GO807">
        <v>0</v>
      </c>
      <c r="GP807">
        <v>1</v>
      </c>
      <c r="GQ807">
        <v>0</v>
      </c>
      <c r="GR807">
        <v>0</v>
      </c>
      <c r="GS807">
        <v>0</v>
      </c>
      <c r="GT807">
        <v>0</v>
      </c>
      <c r="GU807">
        <v>0</v>
      </c>
      <c r="GV807" t="s">
        <v>464</v>
      </c>
      <c r="GW807" t="s">
        <v>522</v>
      </c>
      <c r="GX807">
        <v>1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 t="s">
        <v>680</v>
      </c>
      <c r="HV807" t="s">
        <v>726</v>
      </c>
      <c r="HW807">
        <v>0</v>
      </c>
      <c r="HX807">
        <v>0</v>
      </c>
      <c r="HY807">
        <v>0</v>
      </c>
      <c r="HZ807">
        <v>1</v>
      </c>
      <c r="IA807">
        <v>1</v>
      </c>
      <c r="IB807">
        <v>0</v>
      </c>
      <c r="IC807">
        <v>0</v>
      </c>
      <c r="ID807">
        <v>0</v>
      </c>
      <c r="IE807" t="s">
        <v>496</v>
      </c>
      <c r="IF807">
        <v>0</v>
      </c>
      <c r="IG807">
        <v>1</v>
      </c>
      <c r="IH807">
        <v>0</v>
      </c>
      <c r="II807">
        <v>0</v>
      </c>
      <c r="IJ807">
        <v>0</v>
      </c>
      <c r="IK807" t="s">
        <v>405</v>
      </c>
      <c r="IL807" t="s">
        <v>405</v>
      </c>
      <c r="IM807" t="s">
        <v>405</v>
      </c>
      <c r="IN807" t="s">
        <v>405</v>
      </c>
      <c r="IO807" t="s">
        <v>405</v>
      </c>
      <c r="IY807" t="s">
        <v>405</v>
      </c>
      <c r="JV807" t="s">
        <v>405</v>
      </c>
      <c r="JX807" t="s">
        <v>405</v>
      </c>
      <c r="JY807" t="s">
        <v>405</v>
      </c>
      <c r="JZ807" t="s">
        <v>405</v>
      </c>
      <c r="KJ807" t="s">
        <v>405</v>
      </c>
      <c r="KU807" t="s">
        <v>405</v>
      </c>
      <c r="LQ807" t="s">
        <v>405</v>
      </c>
      <c r="LX807" t="s">
        <v>405</v>
      </c>
      <c r="MI807" t="s">
        <v>4167</v>
      </c>
      <c r="MJ807">
        <v>1</v>
      </c>
      <c r="MK807">
        <v>0</v>
      </c>
      <c r="ML807">
        <v>1</v>
      </c>
      <c r="MM807">
        <v>1</v>
      </c>
      <c r="MN807">
        <v>0</v>
      </c>
      <c r="MO807">
        <v>1</v>
      </c>
      <c r="MP807">
        <v>1</v>
      </c>
      <c r="MQ807">
        <v>0</v>
      </c>
      <c r="MR807">
        <v>0</v>
      </c>
      <c r="MS807">
        <v>0</v>
      </c>
      <c r="MT807">
        <v>0</v>
      </c>
      <c r="MU807">
        <v>1</v>
      </c>
      <c r="MV807" t="s">
        <v>4168</v>
      </c>
      <c r="MW807">
        <v>1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1</v>
      </c>
      <c r="NE807">
        <v>0</v>
      </c>
      <c r="NF807">
        <v>0</v>
      </c>
      <c r="NG807">
        <v>0</v>
      </c>
      <c r="NH807">
        <v>0</v>
      </c>
      <c r="NI807">
        <v>1</v>
      </c>
      <c r="NJ807">
        <v>1</v>
      </c>
      <c r="NK807" t="s">
        <v>2633</v>
      </c>
      <c r="NL807">
        <v>1</v>
      </c>
      <c r="NM807">
        <v>1</v>
      </c>
      <c r="NN807">
        <v>0</v>
      </c>
      <c r="NO807">
        <v>1</v>
      </c>
      <c r="NP807">
        <v>0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 t="s">
        <v>2013</v>
      </c>
      <c r="NX807">
        <v>1</v>
      </c>
      <c r="NY807">
        <v>0</v>
      </c>
      <c r="NZ807">
        <v>0</v>
      </c>
      <c r="OA807">
        <v>1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 t="s">
        <v>405</v>
      </c>
    </row>
    <row r="808" spans="1:400" x14ac:dyDescent="0.25">
      <c r="A808" t="s">
        <v>4169</v>
      </c>
      <c r="B808">
        <v>30</v>
      </c>
      <c r="C808" t="s">
        <v>401</v>
      </c>
      <c r="D808" t="s">
        <v>402</v>
      </c>
      <c r="E808" t="s">
        <v>403</v>
      </c>
      <c r="F808" t="s">
        <v>404</v>
      </c>
      <c r="G808" t="s">
        <v>405</v>
      </c>
      <c r="L808" t="s">
        <v>405</v>
      </c>
      <c r="V808">
        <v>1</v>
      </c>
      <c r="W808" t="s">
        <v>479</v>
      </c>
      <c r="X808" t="s">
        <v>480</v>
      </c>
      <c r="Y808" t="s">
        <v>408</v>
      </c>
      <c r="Z808">
        <v>1</v>
      </c>
      <c r="AA808" t="s">
        <v>405</v>
      </c>
      <c r="AB808" t="s">
        <v>446</v>
      </c>
      <c r="AC808" t="s">
        <v>732</v>
      </c>
      <c r="AD808" t="s">
        <v>411</v>
      </c>
      <c r="AE808" t="s">
        <v>531</v>
      </c>
      <c r="AF808" t="s">
        <v>532</v>
      </c>
      <c r="AG808">
        <v>0</v>
      </c>
      <c r="AH808" t="s">
        <v>405</v>
      </c>
      <c r="AI808" t="s">
        <v>481</v>
      </c>
      <c r="AJ808" t="s">
        <v>450</v>
      </c>
      <c r="AK808" t="s">
        <v>513</v>
      </c>
      <c r="AL808" t="s">
        <v>483</v>
      </c>
      <c r="AM808" t="s">
        <v>484</v>
      </c>
      <c r="AN808">
        <v>0</v>
      </c>
      <c r="AO808" t="s">
        <v>2495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>
        <v>1</v>
      </c>
      <c r="AW808" t="s">
        <v>485</v>
      </c>
      <c r="AX808" t="s">
        <v>421</v>
      </c>
      <c r="AY808" t="s">
        <v>750</v>
      </c>
      <c r="AZ808">
        <v>1</v>
      </c>
      <c r="BA808">
        <v>0</v>
      </c>
      <c r="BB808">
        <v>1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 t="s">
        <v>423</v>
      </c>
      <c r="BK808" t="s">
        <v>424</v>
      </c>
      <c r="BL808" t="s">
        <v>424</v>
      </c>
      <c r="BM808" t="s">
        <v>488</v>
      </c>
      <c r="BN808" t="s">
        <v>405</v>
      </c>
      <c r="BO808" t="s">
        <v>405</v>
      </c>
      <c r="BY808" t="s">
        <v>405</v>
      </c>
      <c r="CK808" t="s">
        <v>405</v>
      </c>
      <c r="CZ808" t="s">
        <v>405</v>
      </c>
      <c r="DA808" t="s">
        <v>405</v>
      </c>
      <c r="DJ808" t="s">
        <v>405</v>
      </c>
      <c r="DT808" t="s">
        <v>456</v>
      </c>
      <c r="DU808" t="s">
        <v>457</v>
      </c>
      <c r="DV808" t="s">
        <v>771</v>
      </c>
      <c r="DW808">
        <v>1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1</v>
      </c>
      <c r="ED808">
        <v>1</v>
      </c>
      <c r="EE808" t="s">
        <v>518</v>
      </c>
      <c r="EF808">
        <v>1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1</v>
      </c>
      <c r="EM808">
        <v>0</v>
      </c>
      <c r="EN808" t="s">
        <v>816</v>
      </c>
      <c r="EO808">
        <v>1</v>
      </c>
      <c r="EP808">
        <v>0</v>
      </c>
      <c r="EQ808">
        <v>0</v>
      </c>
      <c r="ER808">
        <v>0</v>
      </c>
      <c r="ES808">
        <v>0</v>
      </c>
      <c r="ET808">
        <v>1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1</v>
      </c>
      <c r="FC808">
        <v>0</v>
      </c>
      <c r="FD808" t="s">
        <v>461</v>
      </c>
      <c r="FE808" t="s">
        <v>432</v>
      </c>
      <c r="FF808" t="s">
        <v>1295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1</v>
      </c>
      <c r="FR808">
        <v>1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 t="s">
        <v>434</v>
      </c>
      <c r="GO808">
        <v>1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 t="s">
        <v>434</v>
      </c>
      <c r="GW808" t="s">
        <v>417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1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 t="s">
        <v>522</v>
      </c>
      <c r="HV808" t="s">
        <v>656</v>
      </c>
      <c r="HW808">
        <v>1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 t="s">
        <v>496</v>
      </c>
      <c r="IF808">
        <v>0</v>
      </c>
      <c r="IG808">
        <v>1</v>
      </c>
      <c r="IH808">
        <v>0</v>
      </c>
      <c r="II808">
        <v>0</v>
      </c>
      <c r="IJ808">
        <v>0</v>
      </c>
      <c r="IK808" t="s">
        <v>405</v>
      </c>
      <c r="IL808" t="s">
        <v>405</v>
      </c>
      <c r="IM808" t="s">
        <v>405</v>
      </c>
      <c r="IN808" t="s">
        <v>405</v>
      </c>
      <c r="IO808" t="s">
        <v>405</v>
      </c>
      <c r="IY808" t="s">
        <v>405</v>
      </c>
      <c r="JV808" t="s">
        <v>405</v>
      </c>
      <c r="JX808" t="s">
        <v>405</v>
      </c>
      <c r="JY808" t="s">
        <v>405</v>
      </c>
      <c r="JZ808" t="s">
        <v>405</v>
      </c>
      <c r="KJ808" t="s">
        <v>4171</v>
      </c>
      <c r="KK808">
        <v>0</v>
      </c>
      <c r="KL808">
        <v>1</v>
      </c>
      <c r="KM808">
        <v>1</v>
      </c>
      <c r="KN808">
        <v>0</v>
      </c>
      <c r="KO808">
        <v>0</v>
      </c>
      <c r="KP808">
        <v>0</v>
      </c>
      <c r="KQ808">
        <v>0</v>
      </c>
      <c r="KR808">
        <v>1</v>
      </c>
      <c r="KS808">
        <v>0</v>
      </c>
      <c r="KT808">
        <v>0</v>
      </c>
      <c r="KU808" t="s">
        <v>4172</v>
      </c>
      <c r="KV808">
        <v>0</v>
      </c>
      <c r="KW808">
        <v>1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0</v>
      </c>
      <c r="LJ808">
        <v>0</v>
      </c>
      <c r="LK808">
        <v>0</v>
      </c>
      <c r="LL808">
        <v>0</v>
      </c>
      <c r="LM808">
        <v>0</v>
      </c>
      <c r="LN808">
        <v>0</v>
      </c>
      <c r="LO808">
        <v>0</v>
      </c>
      <c r="LP808">
        <v>0</v>
      </c>
      <c r="LQ808" t="s">
        <v>526</v>
      </c>
      <c r="LR808">
        <v>0</v>
      </c>
      <c r="LS808">
        <v>0</v>
      </c>
      <c r="LT808">
        <v>0</v>
      </c>
      <c r="LU808">
        <v>0</v>
      </c>
      <c r="LV808">
        <v>1</v>
      </c>
      <c r="LW808">
        <v>0</v>
      </c>
      <c r="LX808" t="s">
        <v>559</v>
      </c>
      <c r="LY808">
        <v>0</v>
      </c>
      <c r="LZ808">
        <v>1</v>
      </c>
      <c r="MA808">
        <v>1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 t="s">
        <v>405</v>
      </c>
      <c r="MV808" t="s">
        <v>405</v>
      </c>
      <c r="NK808" t="s">
        <v>405</v>
      </c>
      <c r="NW808" t="s">
        <v>405</v>
      </c>
      <c r="OJ808" t="s">
        <v>405</v>
      </c>
    </row>
    <row r="809" spans="1:400" x14ac:dyDescent="0.25">
      <c r="A809" t="s">
        <v>4173</v>
      </c>
      <c r="B809">
        <v>27</v>
      </c>
      <c r="C809" t="s">
        <v>575</v>
      </c>
      <c r="D809" t="s">
        <v>402</v>
      </c>
      <c r="E809" t="s">
        <v>403</v>
      </c>
      <c r="F809" t="s">
        <v>404</v>
      </c>
      <c r="G809" t="s">
        <v>405</v>
      </c>
      <c r="L809" t="s">
        <v>405</v>
      </c>
      <c r="V809">
        <v>1</v>
      </c>
      <c r="W809" t="s">
        <v>479</v>
      </c>
      <c r="X809" t="s">
        <v>480</v>
      </c>
      <c r="Y809" t="s">
        <v>408</v>
      </c>
      <c r="Z809">
        <v>1</v>
      </c>
      <c r="AA809" t="s">
        <v>405</v>
      </c>
      <c r="AB809" t="s">
        <v>446</v>
      </c>
      <c r="AC809" t="s">
        <v>948</v>
      </c>
      <c r="AD809" t="s">
        <v>411</v>
      </c>
      <c r="AE809" t="s">
        <v>790</v>
      </c>
      <c r="AF809" t="s">
        <v>613</v>
      </c>
      <c r="AG809">
        <v>0</v>
      </c>
      <c r="AH809" t="s">
        <v>405</v>
      </c>
      <c r="AI809" t="s">
        <v>481</v>
      </c>
      <c r="AJ809" t="s">
        <v>450</v>
      </c>
      <c r="AK809" t="s">
        <v>614</v>
      </c>
      <c r="AL809" t="s">
        <v>484</v>
      </c>
      <c r="AM809" t="s">
        <v>418</v>
      </c>
      <c r="AN809">
        <v>1</v>
      </c>
      <c r="AO809" t="s">
        <v>405</v>
      </c>
      <c r="AW809" t="s">
        <v>485</v>
      </c>
      <c r="AX809" t="s">
        <v>453</v>
      </c>
      <c r="AY809" t="s">
        <v>949</v>
      </c>
      <c r="AZ809">
        <v>1</v>
      </c>
      <c r="BA809">
        <v>0</v>
      </c>
      <c r="BB809">
        <v>0</v>
      </c>
      <c r="BC809">
        <v>1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 t="s">
        <v>423</v>
      </c>
      <c r="BK809" t="s">
        <v>552</v>
      </c>
      <c r="BL809" t="s">
        <v>424</v>
      </c>
      <c r="BM809" t="s">
        <v>455</v>
      </c>
      <c r="BN809" t="s">
        <v>405</v>
      </c>
      <c r="BO809" t="s">
        <v>405</v>
      </c>
      <c r="BY809" t="s">
        <v>405</v>
      </c>
      <c r="CK809" t="s">
        <v>405</v>
      </c>
      <c r="CZ809" t="s">
        <v>405</v>
      </c>
      <c r="DA809" t="s">
        <v>405</v>
      </c>
      <c r="DJ809" t="s">
        <v>405</v>
      </c>
      <c r="DT809" t="s">
        <v>456</v>
      </c>
      <c r="DU809" t="s">
        <v>457</v>
      </c>
      <c r="DV809" t="s">
        <v>1341</v>
      </c>
      <c r="DW809">
        <v>1</v>
      </c>
      <c r="DX809">
        <v>0</v>
      </c>
      <c r="DY809">
        <v>0</v>
      </c>
      <c r="DZ809">
        <v>1</v>
      </c>
      <c r="EA809">
        <v>0</v>
      </c>
      <c r="EB809">
        <v>0</v>
      </c>
      <c r="EC809">
        <v>1</v>
      </c>
      <c r="ED809">
        <v>0</v>
      </c>
      <c r="EE809" t="s">
        <v>662</v>
      </c>
      <c r="EF809">
        <v>1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1</v>
      </c>
      <c r="EM809">
        <v>0</v>
      </c>
      <c r="EN809" t="s">
        <v>62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1</v>
      </c>
      <c r="FD809" t="s">
        <v>620</v>
      </c>
      <c r="FE809" t="s">
        <v>432</v>
      </c>
      <c r="FF809" t="s">
        <v>1411</v>
      </c>
      <c r="FG809">
        <v>0</v>
      </c>
      <c r="FH809">
        <v>0</v>
      </c>
      <c r="FI809">
        <v>1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 t="s">
        <v>678</v>
      </c>
      <c r="GO809">
        <v>0</v>
      </c>
      <c r="GP809">
        <v>0</v>
      </c>
      <c r="GQ809">
        <v>1</v>
      </c>
      <c r="GR809">
        <v>0</v>
      </c>
      <c r="GS809">
        <v>0</v>
      </c>
      <c r="GT809">
        <v>0</v>
      </c>
      <c r="GU809">
        <v>0</v>
      </c>
      <c r="GV809" t="s">
        <v>678</v>
      </c>
      <c r="GW809" t="s">
        <v>522</v>
      </c>
      <c r="GX809">
        <v>1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 t="s">
        <v>522</v>
      </c>
      <c r="HV809" t="s">
        <v>656</v>
      </c>
      <c r="HW809">
        <v>1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 t="s">
        <v>496</v>
      </c>
      <c r="IF809">
        <v>0</v>
      </c>
      <c r="IG809">
        <v>1</v>
      </c>
      <c r="IH809">
        <v>0</v>
      </c>
      <c r="II809">
        <v>0</v>
      </c>
      <c r="IJ809">
        <v>0</v>
      </c>
      <c r="IK809" t="s">
        <v>405</v>
      </c>
      <c r="IL809" t="s">
        <v>405</v>
      </c>
      <c r="IM809" t="s">
        <v>405</v>
      </c>
      <c r="IN809" t="s">
        <v>405</v>
      </c>
      <c r="IO809" t="s">
        <v>405</v>
      </c>
      <c r="IY809" t="s">
        <v>405</v>
      </c>
      <c r="JV809" t="s">
        <v>405</v>
      </c>
      <c r="JX809" t="s">
        <v>405</v>
      </c>
      <c r="JY809" t="s">
        <v>405</v>
      </c>
      <c r="JZ809" t="s">
        <v>405</v>
      </c>
      <c r="KJ809" t="s">
        <v>804</v>
      </c>
      <c r="KK809">
        <v>0</v>
      </c>
      <c r="KL809">
        <v>1</v>
      </c>
      <c r="KM809">
        <v>1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 t="s">
        <v>3426</v>
      </c>
      <c r="KV809">
        <v>0</v>
      </c>
      <c r="KW809">
        <v>0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0</v>
      </c>
      <c r="LJ809">
        <v>0</v>
      </c>
      <c r="LK809">
        <v>0</v>
      </c>
      <c r="LL809">
        <v>0</v>
      </c>
      <c r="LM809">
        <v>0</v>
      </c>
      <c r="LN809">
        <v>0</v>
      </c>
      <c r="LO809">
        <v>0</v>
      </c>
      <c r="LP809">
        <v>0</v>
      </c>
      <c r="LQ809" t="s">
        <v>797</v>
      </c>
      <c r="LR809">
        <v>0</v>
      </c>
      <c r="LS809">
        <v>0</v>
      </c>
      <c r="LT809">
        <v>0</v>
      </c>
      <c r="LU809">
        <v>1</v>
      </c>
      <c r="LV809">
        <v>0</v>
      </c>
      <c r="LW809">
        <v>0</v>
      </c>
      <c r="LX809" t="s">
        <v>601</v>
      </c>
      <c r="LY809">
        <v>0</v>
      </c>
      <c r="LZ809">
        <v>1</v>
      </c>
      <c r="MA809">
        <v>0</v>
      </c>
      <c r="MB809">
        <v>0</v>
      </c>
      <c r="MC809">
        <v>0</v>
      </c>
      <c r="MD809">
        <v>1</v>
      </c>
      <c r="ME809">
        <v>0</v>
      </c>
      <c r="MF809">
        <v>0</v>
      </c>
      <c r="MG809">
        <v>0</v>
      </c>
      <c r="MH809">
        <v>0</v>
      </c>
      <c r="MI809" t="s">
        <v>405</v>
      </c>
      <c r="MV809" t="s">
        <v>405</v>
      </c>
      <c r="NK809" t="s">
        <v>405</v>
      </c>
      <c r="NW809" t="s">
        <v>405</v>
      </c>
      <c r="OJ809" t="s">
        <v>405</v>
      </c>
    </row>
    <row r="810" spans="1:400" x14ac:dyDescent="0.25">
      <c r="A810" t="s">
        <v>4174</v>
      </c>
      <c r="B810">
        <v>28</v>
      </c>
      <c r="C810" t="s">
        <v>575</v>
      </c>
      <c r="D810" t="s">
        <v>402</v>
      </c>
      <c r="E810" t="s">
        <v>403</v>
      </c>
      <c r="F810" t="s">
        <v>404</v>
      </c>
      <c r="G810" t="s">
        <v>405</v>
      </c>
      <c r="L810" t="s">
        <v>405</v>
      </c>
      <c r="V810">
        <v>1</v>
      </c>
      <c r="W810" t="s">
        <v>479</v>
      </c>
      <c r="X810" t="s">
        <v>480</v>
      </c>
      <c r="Y810" t="s">
        <v>408</v>
      </c>
      <c r="Z810">
        <v>1</v>
      </c>
      <c r="AA810" t="s">
        <v>405</v>
      </c>
      <c r="AB810" t="s">
        <v>446</v>
      </c>
      <c r="AC810" t="s">
        <v>732</v>
      </c>
      <c r="AD810" t="s">
        <v>447</v>
      </c>
      <c r="AE810" t="s">
        <v>589</v>
      </c>
      <c r="AF810" t="s">
        <v>613</v>
      </c>
      <c r="AG810">
        <v>0</v>
      </c>
      <c r="AH810" t="s">
        <v>405</v>
      </c>
      <c r="AI810" t="s">
        <v>1612</v>
      </c>
      <c r="AJ810" t="s">
        <v>482</v>
      </c>
      <c r="AK810" t="s">
        <v>534</v>
      </c>
      <c r="AL810" t="s">
        <v>1182</v>
      </c>
      <c r="AM810" t="s">
        <v>418</v>
      </c>
      <c r="AN810">
        <v>0</v>
      </c>
      <c r="AO810" t="s">
        <v>4175</v>
      </c>
      <c r="AP810">
        <v>1</v>
      </c>
      <c r="AQ810">
        <v>0</v>
      </c>
      <c r="AR810">
        <v>0</v>
      </c>
      <c r="AS810">
        <v>1</v>
      </c>
      <c r="AT810">
        <v>0</v>
      </c>
      <c r="AU810">
        <v>1</v>
      </c>
      <c r="AV810">
        <v>0</v>
      </c>
      <c r="AW810" t="s">
        <v>485</v>
      </c>
      <c r="AX810" t="s">
        <v>453</v>
      </c>
      <c r="AY810" t="s">
        <v>516</v>
      </c>
      <c r="AZ810">
        <v>1</v>
      </c>
      <c r="BA810">
        <v>0</v>
      </c>
      <c r="BB810">
        <v>0</v>
      </c>
      <c r="BC810">
        <v>1</v>
      </c>
      <c r="BD810">
        <v>0</v>
      </c>
      <c r="BE810">
        <v>0</v>
      </c>
      <c r="BF810">
        <v>1</v>
      </c>
      <c r="BG810">
        <v>0</v>
      </c>
      <c r="BH810">
        <v>0</v>
      </c>
      <c r="BI810">
        <v>0</v>
      </c>
      <c r="BJ810" t="s">
        <v>423</v>
      </c>
      <c r="BK810" t="s">
        <v>594</v>
      </c>
      <c r="BL810" t="s">
        <v>425</v>
      </c>
      <c r="BM810" t="s">
        <v>488</v>
      </c>
      <c r="BN810" t="s">
        <v>405</v>
      </c>
      <c r="BO810" t="s">
        <v>405</v>
      </c>
      <c r="BY810" t="s">
        <v>405</v>
      </c>
      <c r="CK810" t="s">
        <v>405</v>
      </c>
      <c r="CZ810" t="s">
        <v>405</v>
      </c>
      <c r="DA810" t="s">
        <v>405</v>
      </c>
      <c r="DJ810" t="s">
        <v>405</v>
      </c>
      <c r="DT810" t="s">
        <v>456</v>
      </c>
      <c r="DU810" t="s">
        <v>457</v>
      </c>
      <c r="DV810" t="s">
        <v>4176</v>
      </c>
      <c r="DW810">
        <v>1</v>
      </c>
      <c r="DX810">
        <v>1</v>
      </c>
      <c r="DY810">
        <v>0</v>
      </c>
      <c r="DZ810">
        <v>1</v>
      </c>
      <c r="EA810">
        <v>0</v>
      </c>
      <c r="EB810">
        <v>0</v>
      </c>
      <c r="EC810">
        <v>1</v>
      </c>
      <c r="ED810">
        <v>1</v>
      </c>
      <c r="EE810" t="s">
        <v>93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1</v>
      </c>
      <c r="EM810">
        <v>1</v>
      </c>
      <c r="EN810" t="s">
        <v>2532</v>
      </c>
      <c r="EO810">
        <v>1</v>
      </c>
      <c r="EP810">
        <v>1</v>
      </c>
      <c r="EQ810">
        <v>1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 t="s">
        <v>432</v>
      </c>
      <c r="FE810" t="s">
        <v>621</v>
      </c>
      <c r="FF810" t="s">
        <v>73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1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 t="s">
        <v>434</v>
      </c>
      <c r="GO810">
        <v>1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 t="s">
        <v>434</v>
      </c>
      <c r="GW810" t="s">
        <v>522</v>
      </c>
      <c r="GX810">
        <v>1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 t="s">
        <v>680</v>
      </c>
      <c r="HV810" t="s">
        <v>523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1</v>
      </c>
      <c r="IE810" t="s">
        <v>438</v>
      </c>
      <c r="IF810">
        <v>1</v>
      </c>
      <c r="IG810">
        <v>0</v>
      </c>
      <c r="IH810">
        <v>0</v>
      </c>
      <c r="II810">
        <v>0</v>
      </c>
      <c r="IJ810">
        <v>0</v>
      </c>
      <c r="IK810" t="s">
        <v>405</v>
      </c>
      <c r="IL810" t="s">
        <v>405</v>
      </c>
      <c r="IM810" t="s">
        <v>405</v>
      </c>
      <c r="IN810" t="s">
        <v>405</v>
      </c>
      <c r="IO810" t="s">
        <v>405</v>
      </c>
      <c r="IY810" t="s">
        <v>405</v>
      </c>
      <c r="JV810" t="s">
        <v>405</v>
      </c>
      <c r="JX810" t="s">
        <v>405</v>
      </c>
      <c r="JY810" t="s">
        <v>405</v>
      </c>
      <c r="JZ810" t="s">
        <v>405</v>
      </c>
      <c r="KJ810" t="s">
        <v>1953</v>
      </c>
      <c r="KK810">
        <v>1</v>
      </c>
      <c r="KL810">
        <v>1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1</v>
      </c>
      <c r="KS810">
        <v>0</v>
      </c>
      <c r="KT810">
        <v>0</v>
      </c>
      <c r="KU810" t="s">
        <v>1100</v>
      </c>
      <c r="KV810">
        <v>1</v>
      </c>
      <c r="KW810">
        <v>0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0</v>
      </c>
      <c r="LJ810">
        <v>0</v>
      </c>
      <c r="LK810">
        <v>0</v>
      </c>
      <c r="LL810">
        <v>0</v>
      </c>
      <c r="LM810">
        <v>0</v>
      </c>
      <c r="LN810">
        <v>0</v>
      </c>
      <c r="LO810">
        <v>0</v>
      </c>
      <c r="LP810">
        <v>0</v>
      </c>
      <c r="LQ810" t="s">
        <v>600</v>
      </c>
      <c r="LR810">
        <v>0</v>
      </c>
      <c r="LS810">
        <v>0</v>
      </c>
      <c r="LT810">
        <v>0</v>
      </c>
      <c r="LU810">
        <v>0</v>
      </c>
      <c r="LV810">
        <v>0</v>
      </c>
      <c r="LW810">
        <v>1</v>
      </c>
      <c r="LX810" t="s">
        <v>1014</v>
      </c>
      <c r="LY810">
        <v>1</v>
      </c>
      <c r="LZ810">
        <v>0</v>
      </c>
      <c r="MA810">
        <v>0</v>
      </c>
      <c r="MB810">
        <v>0</v>
      </c>
      <c r="MC810">
        <v>0</v>
      </c>
      <c r="MD810">
        <v>0</v>
      </c>
      <c r="ME810">
        <v>0</v>
      </c>
      <c r="MF810">
        <v>0</v>
      </c>
      <c r="MG810">
        <v>0</v>
      </c>
      <c r="MH810">
        <v>0</v>
      </c>
      <c r="MI810" t="s">
        <v>405</v>
      </c>
      <c r="MV810" t="s">
        <v>405</v>
      </c>
      <c r="NK810" t="s">
        <v>405</v>
      </c>
      <c r="NW810" t="s">
        <v>405</v>
      </c>
      <c r="OJ810" t="s">
        <v>405</v>
      </c>
    </row>
    <row r="811" spans="1:400" x14ac:dyDescent="0.25">
      <c r="A811" t="s">
        <v>4177</v>
      </c>
      <c r="B811">
        <v>43</v>
      </c>
      <c r="C811" t="s">
        <v>746</v>
      </c>
      <c r="D811" t="s">
        <v>402</v>
      </c>
      <c r="E811" t="s">
        <v>403</v>
      </c>
      <c r="F811" t="s">
        <v>404</v>
      </c>
      <c r="G811" t="s">
        <v>405</v>
      </c>
      <c r="L811" t="s">
        <v>405</v>
      </c>
      <c r="V811">
        <v>1</v>
      </c>
      <c r="W811" t="s">
        <v>637</v>
      </c>
      <c r="X811" t="s">
        <v>638</v>
      </c>
      <c r="Y811" t="s">
        <v>639</v>
      </c>
      <c r="Z811">
        <v>0</v>
      </c>
      <c r="AA811" t="s">
        <v>891</v>
      </c>
      <c r="AB811" t="s">
        <v>650</v>
      </c>
      <c r="AC811" t="s">
        <v>660</v>
      </c>
      <c r="AD811" t="s">
        <v>411</v>
      </c>
      <c r="AE811" t="s">
        <v>412</v>
      </c>
      <c r="AF811" t="s">
        <v>413</v>
      </c>
      <c r="AG811">
        <v>1</v>
      </c>
      <c r="AH811" t="s">
        <v>642</v>
      </c>
      <c r="AI811" t="s">
        <v>405</v>
      </c>
      <c r="AJ811" t="s">
        <v>405</v>
      </c>
      <c r="AK811" t="s">
        <v>626</v>
      </c>
      <c r="AL811" t="s">
        <v>627</v>
      </c>
      <c r="AM811" t="s">
        <v>418</v>
      </c>
      <c r="AN811">
        <v>1</v>
      </c>
      <c r="AO811" t="s">
        <v>405</v>
      </c>
      <c r="AW811" t="s">
        <v>485</v>
      </c>
      <c r="AX811" t="s">
        <v>453</v>
      </c>
      <c r="AY811" t="s">
        <v>405</v>
      </c>
      <c r="BJ811" t="s">
        <v>423</v>
      </c>
      <c r="BK811" t="s">
        <v>425</v>
      </c>
      <c r="BL811" t="s">
        <v>424</v>
      </c>
      <c r="BM811" t="s">
        <v>455</v>
      </c>
      <c r="BN811" t="s">
        <v>1119</v>
      </c>
      <c r="BO811" t="s">
        <v>405</v>
      </c>
      <c r="BY811" t="s">
        <v>405</v>
      </c>
      <c r="CK811" t="s">
        <v>405</v>
      </c>
      <c r="CZ811" t="s">
        <v>785</v>
      </c>
      <c r="DA811" t="s">
        <v>405</v>
      </c>
      <c r="DJ811" t="s">
        <v>405</v>
      </c>
      <c r="DT811" t="s">
        <v>405</v>
      </c>
      <c r="DU811" t="s">
        <v>617</v>
      </c>
      <c r="DV811" t="s">
        <v>405</v>
      </c>
      <c r="EE811" t="s">
        <v>405</v>
      </c>
      <c r="EN811" t="s">
        <v>405</v>
      </c>
      <c r="FD811" t="s">
        <v>405</v>
      </c>
      <c r="FE811" t="s">
        <v>405</v>
      </c>
      <c r="FF811" t="s">
        <v>405</v>
      </c>
      <c r="GN811" t="s">
        <v>405</v>
      </c>
      <c r="GV811" t="s">
        <v>405</v>
      </c>
      <c r="GW811" t="s">
        <v>405</v>
      </c>
      <c r="HU811" t="s">
        <v>405</v>
      </c>
      <c r="HV811" t="s">
        <v>405</v>
      </c>
      <c r="IE811" t="s">
        <v>405</v>
      </c>
      <c r="IK811" t="s">
        <v>405</v>
      </c>
      <c r="IL811" t="s">
        <v>405</v>
      </c>
      <c r="IM811" t="s">
        <v>405</v>
      </c>
      <c r="IN811" t="s">
        <v>405</v>
      </c>
      <c r="IO811" t="s">
        <v>405</v>
      </c>
      <c r="IY811" t="s">
        <v>405</v>
      </c>
      <c r="JV811" t="s">
        <v>405</v>
      </c>
      <c r="JX811" t="s">
        <v>405</v>
      </c>
      <c r="JY811" t="s">
        <v>405</v>
      </c>
      <c r="JZ811" t="s">
        <v>405</v>
      </c>
      <c r="KJ811" t="s">
        <v>405</v>
      </c>
      <c r="KU811" t="s">
        <v>405</v>
      </c>
      <c r="LQ811" t="s">
        <v>405</v>
      </c>
      <c r="LX811" t="s">
        <v>405</v>
      </c>
      <c r="MI811" t="s">
        <v>405</v>
      </c>
      <c r="MV811" t="s">
        <v>405</v>
      </c>
      <c r="NK811" t="s">
        <v>405</v>
      </c>
      <c r="NW811" t="s">
        <v>405</v>
      </c>
      <c r="OJ811" t="s">
        <v>405</v>
      </c>
    </row>
    <row r="812" spans="1:400" x14ac:dyDescent="0.25">
      <c r="A812" t="s">
        <v>4178</v>
      </c>
      <c r="B812">
        <v>34</v>
      </c>
      <c r="C812" t="s">
        <v>401</v>
      </c>
      <c r="D812" t="s">
        <v>475</v>
      </c>
      <c r="E812" t="s">
        <v>403</v>
      </c>
      <c r="F812" t="s">
        <v>404</v>
      </c>
      <c r="G812" t="s">
        <v>503</v>
      </c>
      <c r="H812">
        <v>1</v>
      </c>
      <c r="I812">
        <v>0</v>
      </c>
      <c r="J812">
        <v>0</v>
      </c>
      <c r="K812">
        <v>0</v>
      </c>
      <c r="L812" t="s">
        <v>405</v>
      </c>
      <c r="V812">
        <v>1</v>
      </c>
      <c r="W812" t="s">
        <v>479</v>
      </c>
      <c r="X812" t="s">
        <v>480</v>
      </c>
      <c r="Y812" t="s">
        <v>408</v>
      </c>
      <c r="Z812">
        <v>1</v>
      </c>
      <c r="AA812" t="s">
        <v>405</v>
      </c>
      <c r="AB812" t="s">
        <v>561</v>
      </c>
      <c r="AC812" t="s">
        <v>410</v>
      </c>
      <c r="AD812" t="s">
        <v>411</v>
      </c>
      <c r="AE812" t="s">
        <v>562</v>
      </c>
      <c r="AF812" t="s">
        <v>413</v>
      </c>
      <c r="AG812">
        <v>1</v>
      </c>
      <c r="AH812" t="s">
        <v>642</v>
      </c>
      <c r="AI812" t="s">
        <v>405</v>
      </c>
      <c r="AJ812" t="s">
        <v>405</v>
      </c>
      <c r="AK812" t="s">
        <v>626</v>
      </c>
      <c r="AL812" t="s">
        <v>627</v>
      </c>
      <c r="AM812" t="s">
        <v>484</v>
      </c>
      <c r="AN812">
        <v>1</v>
      </c>
      <c r="AO812" t="s">
        <v>405</v>
      </c>
      <c r="AW812" t="s">
        <v>535</v>
      </c>
      <c r="AX812" t="s">
        <v>515</v>
      </c>
      <c r="AY812" t="s">
        <v>4179</v>
      </c>
      <c r="AZ812">
        <v>0</v>
      </c>
      <c r="BA812">
        <v>0</v>
      </c>
      <c r="BB812">
        <v>1</v>
      </c>
      <c r="BC812">
        <v>0</v>
      </c>
      <c r="BD812">
        <v>0</v>
      </c>
      <c r="BE812">
        <v>0</v>
      </c>
      <c r="BF812">
        <v>1</v>
      </c>
      <c r="BG812">
        <v>0</v>
      </c>
      <c r="BH812">
        <v>1</v>
      </c>
      <c r="BI812">
        <v>0</v>
      </c>
      <c r="BJ812" t="s">
        <v>423</v>
      </c>
      <c r="BK812" t="s">
        <v>425</v>
      </c>
      <c r="BL812" t="s">
        <v>425</v>
      </c>
      <c r="BM812" t="s">
        <v>426</v>
      </c>
      <c r="BN812" t="s">
        <v>1119</v>
      </c>
      <c r="BO812" t="s">
        <v>4180</v>
      </c>
      <c r="BP812">
        <v>1</v>
      </c>
      <c r="BQ812">
        <v>1</v>
      </c>
      <c r="BR812">
        <v>1</v>
      </c>
      <c r="BS812">
        <v>1</v>
      </c>
      <c r="BT812">
        <v>0</v>
      </c>
      <c r="BU812">
        <v>0</v>
      </c>
      <c r="BV812">
        <v>1</v>
      </c>
      <c r="BW812">
        <v>1</v>
      </c>
      <c r="BX812">
        <v>0</v>
      </c>
      <c r="BY812" t="s">
        <v>4181</v>
      </c>
      <c r="BZ812">
        <v>1</v>
      </c>
      <c r="CA812">
        <v>0</v>
      </c>
      <c r="CB812">
        <v>0</v>
      </c>
      <c r="CC812">
        <v>0</v>
      </c>
      <c r="CD812">
        <v>1</v>
      </c>
      <c r="CE812">
        <v>1</v>
      </c>
      <c r="CF812">
        <v>0</v>
      </c>
      <c r="CG812">
        <v>0</v>
      </c>
      <c r="CH812">
        <v>1</v>
      </c>
      <c r="CI812">
        <v>1</v>
      </c>
      <c r="CJ812">
        <v>1</v>
      </c>
      <c r="CK812" t="s">
        <v>4182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1</v>
      </c>
      <c r="CR812">
        <v>1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 t="s">
        <v>646</v>
      </c>
      <c r="DA812" t="s">
        <v>4183</v>
      </c>
      <c r="DB812">
        <v>1</v>
      </c>
      <c r="DC812">
        <v>0</v>
      </c>
      <c r="DD812">
        <v>1</v>
      </c>
      <c r="DE812">
        <v>1</v>
      </c>
      <c r="DF812">
        <v>1</v>
      </c>
      <c r="DG812">
        <v>0</v>
      </c>
      <c r="DH812">
        <v>0</v>
      </c>
      <c r="DI812">
        <v>0</v>
      </c>
      <c r="DJ812" t="s">
        <v>1784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0</v>
      </c>
      <c r="DR812">
        <v>0</v>
      </c>
      <c r="DS812">
        <v>1</v>
      </c>
      <c r="DT812" t="s">
        <v>405</v>
      </c>
      <c r="DU812" t="s">
        <v>573</v>
      </c>
      <c r="DV812" t="s">
        <v>405</v>
      </c>
      <c r="EE812" t="s">
        <v>405</v>
      </c>
      <c r="EN812" t="s">
        <v>405</v>
      </c>
      <c r="FD812" t="s">
        <v>405</v>
      </c>
      <c r="FE812" t="s">
        <v>405</v>
      </c>
      <c r="FF812" t="s">
        <v>405</v>
      </c>
      <c r="GN812" t="s">
        <v>405</v>
      </c>
      <c r="GV812" t="s">
        <v>405</v>
      </c>
      <c r="GW812" t="s">
        <v>405</v>
      </c>
      <c r="HU812" t="s">
        <v>405</v>
      </c>
      <c r="HV812" t="s">
        <v>405</v>
      </c>
      <c r="IE812" t="s">
        <v>405</v>
      </c>
      <c r="IK812" t="s">
        <v>405</v>
      </c>
      <c r="IL812" t="s">
        <v>405</v>
      </c>
      <c r="IM812" t="s">
        <v>405</v>
      </c>
      <c r="IN812" t="s">
        <v>405</v>
      </c>
      <c r="IO812" t="s">
        <v>405</v>
      </c>
      <c r="IY812" t="s">
        <v>405</v>
      </c>
      <c r="JV812" t="s">
        <v>405</v>
      </c>
      <c r="JX812" t="s">
        <v>405</v>
      </c>
      <c r="JY812" t="s">
        <v>405</v>
      </c>
      <c r="JZ812" t="s">
        <v>405</v>
      </c>
      <c r="KJ812" t="s">
        <v>405</v>
      </c>
      <c r="KU812" t="s">
        <v>405</v>
      </c>
      <c r="LQ812" t="s">
        <v>405</v>
      </c>
      <c r="LX812" t="s">
        <v>405</v>
      </c>
      <c r="MI812" t="s">
        <v>405</v>
      </c>
      <c r="MV812" t="s">
        <v>405</v>
      </c>
      <c r="NK812" t="s">
        <v>405</v>
      </c>
      <c r="NW812" t="s">
        <v>405</v>
      </c>
      <c r="OJ812" t="s">
        <v>405</v>
      </c>
    </row>
    <row r="813" spans="1:400" x14ac:dyDescent="0.25">
      <c r="A813" t="s">
        <v>4184</v>
      </c>
      <c r="B813">
        <v>34</v>
      </c>
      <c r="C813" t="s">
        <v>401</v>
      </c>
      <c r="D813" t="s">
        <v>402</v>
      </c>
      <c r="E813" t="s">
        <v>403</v>
      </c>
      <c r="F813" t="s">
        <v>404</v>
      </c>
      <c r="G813" t="s">
        <v>405</v>
      </c>
      <c r="L813" t="s">
        <v>405</v>
      </c>
      <c r="V813">
        <v>1</v>
      </c>
      <c r="W813" t="s">
        <v>479</v>
      </c>
      <c r="X813" t="s">
        <v>480</v>
      </c>
      <c r="Y813" t="s">
        <v>408</v>
      </c>
      <c r="Z813">
        <v>1</v>
      </c>
      <c r="AA813" t="s">
        <v>405</v>
      </c>
      <c r="AB813" t="s">
        <v>561</v>
      </c>
      <c r="AC813" t="s">
        <v>511</v>
      </c>
      <c r="AD813" t="s">
        <v>411</v>
      </c>
      <c r="AE813" t="s">
        <v>562</v>
      </c>
      <c r="AF813" t="s">
        <v>413</v>
      </c>
      <c r="AG813">
        <v>0</v>
      </c>
      <c r="AH813" t="s">
        <v>405</v>
      </c>
      <c r="AI813" t="s">
        <v>1230</v>
      </c>
      <c r="AJ813" t="s">
        <v>415</v>
      </c>
      <c r="AK813" t="s">
        <v>416</v>
      </c>
      <c r="AL813" t="s">
        <v>651</v>
      </c>
      <c r="AM813" t="s">
        <v>483</v>
      </c>
      <c r="AN813">
        <v>1</v>
      </c>
      <c r="AO813" t="s">
        <v>405</v>
      </c>
      <c r="AW813" t="s">
        <v>485</v>
      </c>
      <c r="AX813" t="s">
        <v>515</v>
      </c>
      <c r="AY813" t="s">
        <v>808</v>
      </c>
      <c r="AZ813">
        <v>1</v>
      </c>
      <c r="BA813">
        <v>0</v>
      </c>
      <c r="BB813">
        <v>0</v>
      </c>
      <c r="BC813">
        <v>1</v>
      </c>
      <c r="BD813">
        <v>1</v>
      </c>
      <c r="BE813">
        <v>0</v>
      </c>
      <c r="BF813">
        <v>0</v>
      </c>
      <c r="BG813">
        <v>0</v>
      </c>
      <c r="BH813">
        <v>0</v>
      </c>
      <c r="BI813">
        <v>0</v>
      </c>
      <c r="BJ813" t="s">
        <v>423</v>
      </c>
      <c r="BK813" t="s">
        <v>425</v>
      </c>
      <c r="BL813" t="s">
        <v>425</v>
      </c>
      <c r="BM813" t="s">
        <v>426</v>
      </c>
      <c r="BN813" t="s">
        <v>405</v>
      </c>
      <c r="BO813" t="s">
        <v>405</v>
      </c>
      <c r="BY813" t="s">
        <v>405</v>
      </c>
      <c r="CK813" t="s">
        <v>405</v>
      </c>
      <c r="CZ813" t="s">
        <v>405</v>
      </c>
      <c r="DA813" t="s">
        <v>405</v>
      </c>
      <c r="DJ813" t="s">
        <v>405</v>
      </c>
      <c r="DT813" t="s">
        <v>616</v>
      </c>
      <c r="DU813" t="s">
        <v>617</v>
      </c>
      <c r="DV813" t="s">
        <v>489</v>
      </c>
      <c r="DW813">
        <v>1</v>
      </c>
      <c r="DX813">
        <v>0</v>
      </c>
      <c r="DY813">
        <v>0</v>
      </c>
      <c r="DZ813">
        <v>1</v>
      </c>
      <c r="EA813">
        <v>0</v>
      </c>
      <c r="EB813">
        <v>0</v>
      </c>
      <c r="EC813">
        <v>1</v>
      </c>
      <c r="ED813">
        <v>0</v>
      </c>
      <c r="EE813" t="s">
        <v>518</v>
      </c>
      <c r="EF813">
        <v>1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1</v>
      </c>
      <c r="EM813">
        <v>0</v>
      </c>
      <c r="EN813" t="s">
        <v>461</v>
      </c>
      <c r="EO813">
        <v>1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 t="s">
        <v>461</v>
      </c>
      <c r="FE813" t="s">
        <v>432</v>
      </c>
      <c r="FF813" t="s">
        <v>4185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1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1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 t="s">
        <v>464</v>
      </c>
      <c r="GO813">
        <v>0</v>
      </c>
      <c r="GP813">
        <v>1</v>
      </c>
      <c r="GQ813">
        <v>0</v>
      </c>
      <c r="GR813">
        <v>0</v>
      </c>
      <c r="GS813">
        <v>0</v>
      </c>
      <c r="GT813">
        <v>0</v>
      </c>
      <c r="GU813">
        <v>0</v>
      </c>
      <c r="GV813" t="s">
        <v>464</v>
      </c>
      <c r="GW813" t="s">
        <v>2807</v>
      </c>
      <c r="GX813">
        <v>0</v>
      </c>
      <c r="GY813">
        <v>0</v>
      </c>
      <c r="GZ813">
        <v>1</v>
      </c>
      <c r="HA813">
        <v>0</v>
      </c>
      <c r="HB813">
        <v>0</v>
      </c>
      <c r="HC813">
        <v>0</v>
      </c>
      <c r="HD813">
        <v>1</v>
      </c>
      <c r="HE813">
        <v>1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 t="s">
        <v>522</v>
      </c>
      <c r="HV813" t="s">
        <v>555</v>
      </c>
      <c r="HW813">
        <v>0</v>
      </c>
      <c r="HX813">
        <v>1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 t="s">
        <v>496</v>
      </c>
      <c r="IF813">
        <v>0</v>
      </c>
      <c r="IG813">
        <v>1</v>
      </c>
      <c r="IH813">
        <v>0</v>
      </c>
      <c r="II813">
        <v>0</v>
      </c>
      <c r="IJ813">
        <v>0</v>
      </c>
      <c r="IK813" t="s">
        <v>405</v>
      </c>
      <c r="IL813" t="s">
        <v>405</v>
      </c>
      <c r="IM813" t="s">
        <v>405</v>
      </c>
      <c r="IN813" t="s">
        <v>405</v>
      </c>
      <c r="IO813" t="s">
        <v>405</v>
      </c>
      <c r="IY813" t="s">
        <v>405</v>
      </c>
      <c r="JV813" t="s">
        <v>405</v>
      </c>
      <c r="JX813" t="s">
        <v>405</v>
      </c>
      <c r="JY813" t="s">
        <v>405</v>
      </c>
      <c r="JZ813" t="s">
        <v>405</v>
      </c>
      <c r="KJ813" t="s">
        <v>405</v>
      </c>
      <c r="KU813" t="s">
        <v>405</v>
      </c>
      <c r="LQ813" t="s">
        <v>405</v>
      </c>
      <c r="LX813" t="s">
        <v>405</v>
      </c>
      <c r="MI813" t="s">
        <v>405</v>
      </c>
      <c r="MV813" t="s">
        <v>405</v>
      </c>
      <c r="NK813" t="s">
        <v>405</v>
      </c>
      <c r="NW813" t="s">
        <v>405</v>
      </c>
      <c r="OJ813" t="s">
        <v>405</v>
      </c>
    </row>
    <row r="814" spans="1:400" x14ac:dyDescent="0.25">
      <c r="A814" t="s">
        <v>4186</v>
      </c>
      <c r="B814">
        <v>27</v>
      </c>
      <c r="C814" t="s">
        <v>575</v>
      </c>
      <c r="D814" t="s">
        <v>402</v>
      </c>
      <c r="E814" t="s">
        <v>502</v>
      </c>
      <c r="F814" t="s">
        <v>404</v>
      </c>
      <c r="G814" t="s">
        <v>604</v>
      </c>
      <c r="H814">
        <v>0</v>
      </c>
      <c r="I814">
        <v>1</v>
      </c>
      <c r="J814">
        <v>0</v>
      </c>
      <c r="K814">
        <v>0</v>
      </c>
      <c r="L814" t="s">
        <v>160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1</v>
      </c>
      <c r="U814">
        <v>1</v>
      </c>
      <c r="V814">
        <v>1</v>
      </c>
      <c r="W814" t="s">
        <v>529</v>
      </c>
      <c r="X814" t="s">
        <v>530</v>
      </c>
      <c r="Y814" t="s">
        <v>408</v>
      </c>
      <c r="Z814">
        <v>1</v>
      </c>
      <c r="AA814" t="s">
        <v>405</v>
      </c>
      <c r="AB814" t="s">
        <v>504</v>
      </c>
      <c r="AC814" t="s">
        <v>410</v>
      </c>
      <c r="AD814" t="s">
        <v>411</v>
      </c>
      <c r="AE814" t="s">
        <v>790</v>
      </c>
      <c r="AF814" t="s">
        <v>613</v>
      </c>
      <c r="AG814">
        <v>0</v>
      </c>
      <c r="AH814" t="s">
        <v>405</v>
      </c>
      <c r="AI814" t="s">
        <v>481</v>
      </c>
      <c r="AJ814" t="s">
        <v>482</v>
      </c>
      <c r="AK814" t="s">
        <v>513</v>
      </c>
      <c r="AL814" t="s">
        <v>483</v>
      </c>
      <c r="AM814" t="s">
        <v>418</v>
      </c>
      <c r="AN814">
        <v>1</v>
      </c>
      <c r="AO814" t="s">
        <v>405</v>
      </c>
      <c r="AW814" t="s">
        <v>452</v>
      </c>
      <c r="AX814" t="s">
        <v>515</v>
      </c>
      <c r="AY814" t="s">
        <v>1505</v>
      </c>
      <c r="AZ814">
        <v>0</v>
      </c>
      <c r="BA814">
        <v>0</v>
      </c>
      <c r="BB814">
        <v>0</v>
      </c>
      <c r="BC814">
        <v>1</v>
      </c>
      <c r="BD814">
        <v>1</v>
      </c>
      <c r="BE814">
        <v>1</v>
      </c>
      <c r="BF814">
        <v>0</v>
      </c>
      <c r="BG814">
        <v>0</v>
      </c>
      <c r="BH814">
        <v>0</v>
      </c>
      <c r="BI814">
        <v>0</v>
      </c>
      <c r="BJ814" t="s">
        <v>487</v>
      </c>
      <c r="BK814" t="s">
        <v>424</v>
      </c>
      <c r="BL814" t="s">
        <v>424</v>
      </c>
      <c r="BM814" t="s">
        <v>455</v>
      </c>
      <c r="BN814" t="s">
        <v>405</v>
      </c>
      <c r="BO814" t="s">
        <v>405</v>
      </c>
      <c r="BY814" t="s">
        <v>405</v>
      </c>
      <c r="CK814" t="s">
        <v>405</v>
      </c>
      <c r="CZ814" t="s">
        <v>405</v>
      </c>
      <c r="DA814" t="s">
        <v>405</v>
      </c>
      <c r="DJ814" t="s">
        <v>405</v>
      </c>
      <c r="DT814" t="s">
        <v>538</v>
      </c>
      <c r="DU814" t="s">
        <v>539</v>
      </c>
      <c r="DV814" t="s">
        <v>518</v>
      </c>
      <c r="DW814">
        <v>1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1</v>
      </c>
      <c r="ED814">
        <v>0</v>
      </c>
      <c r="EE814" t="s">
        <v>518</v>
      </c>
      <c r="EF814">
        <v>1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1</v>
      </c>
      <c r="EM814">
        <v>0</v>
      </c>
      <c r="EN814" t="s">
        <v>460</v>
      </c>
      <c r="EO814">
        <v>1</v>
      </c>
      <c r="EP814">
        <v>0</v>
      </c>
      <c r="EQ814">
        <v>1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 t="s">
        <v>461</v>
      </c>
      <c r="FE814" t="s">
        <v>432</v>
      </c>
      <c r="FF814" t="s">
        <v>519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1</v>
      </c>
      <c r="GC814">
        <v>0</v>
      </c>
      <c r="GD814">
        <v>0</v>
      </c>
      <c r="GE814">
        <v>0</v>
      </c>
      <c r="GF814">
        <v>1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 t="s">
        <v>463</v>
      </c>
      <c r="GO814">
        <v>1</v>
      </c>
      <c r="GP814">
        <v>1</v>
      </c>
      <c r="GQ814">
        <v>0</v>
      </c>
      <c r="GR814">
        <v>0</v>
      </c>
      <c r="GS814">
        <v>0</v>
      </c>
      <c r="GT814">
        <v>0</v>
      </c>
      <c r="GU814">
        <v>0</v>
      </c>
      <c r="GV814" t="s">
        <v>464</v>
      </c>
      <c r="GW814" t="s">
        <v>521</v>
      </c>
      <c r="GX814">
        <v>1</v>
      </c>
      <c r="GY814">
        <v>0</v>
      </c>
      <c r="GZ814">
        <v>0</v>
      </c>
      <c r="HA814">
        <v>1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 t="s">
        <v>522</v>
      </c>
      <c r="HV814" t="s">
        <v>555</v>
      </c>
      <c r="HW814">
        <v>0</v>
      </c>
      <c r="HX814">
        <v>1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 t="s">
        <v>496</v>
      </c>
      <c r="IF814">
        <v>0</v>
      </c>
      <c r="IG814">
        <v>1</v>
      </c>
      <c r="IH814">
        <v>0</v>
      </c>
      <c r="II814">
        <v>0</v>
      </c>
      <c r="IJ814">
        <v>0</v>
      </c>
      <c r="IK814" t="s">
        <v>405</v>
      </c>
      <c r="IL814" t="s">
        <v>405</v>
      </c>
      <c r="IM814" t="s">
        <v>405</v>
      </c>
      <c r="IN814" t="s">
        <v>405</v>
      </c>
      <c r="IO814" t="s">
        <v>4187</v>
      </c>
      <c r="IP814">
        <v>1</v>
      </c>
      <c r="IQ814">
        <v>0</v>
      </c>
      <c r="IR814">
        <v>1</v>
      </c>
      <c r="IS814">
        <v>0</v>
      </c>
      <c r="IT814">
        <v>0</v>
      </c>
      <c r="IU814">
        <v>0</v>
      </c>
      <c r="IV814">
        <v>1</v>
      </c>
      <c r="IW814">
        <v>1</v>
      </c>
      <c r="IX814">
        <v>0</v>
      </c>
      <c r="IY814" t="s">
        <v>2221</v>
      </c>
      <c r="IZ814">
        <v>1</v>
      </c>
      <c r="JA814">
        <v>1</v>
      </c>
      <c r="JB814">
        <v>1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1</v>
      </c>
      <c r="JV814" t="s">
        <v>875</v>
      </c>
      <c r="JW814">
        <v>1</v>
      </c>
      <c r="JX814" t="s">
        <v>520</v>
      </c>
      <c r="JY814" t="s">
        <v>405</v>
      </c>
      <c r="JZ814" t="s">
        <v>3769</v>
      </c>
      <c r="KA814">
        <v>0</v>
      </c>
      <c r="KB814">
        <v>0</v>
      </c>
      <c r="KC814">
        <v>1</v>
      </c>
      <c r="KD814">
        <v>0</v>
      </c>
      <c r="KE814">
        <v>0</v>
      </c>
      <c r="KF814">
        <v>0</v>
      </c>
      <c r="KG814">
        <v>0</v>
      </c>
      <c r="KH814">
        <v>1</v>
      </c>
      <c r="KI814">
        <v>0</v>
      </c>
      <c r="KJ814" t="s">
        <v>405</v>
      </c>
      <c r="KU814" t="s">
        <v>405</v>
      </c>
      <c r="LQ814" t="s">
        <v>405</v>
      </c>
      <c r="LX814" t="s">
        <v>405</v>
      </c>
      <c r="MI814" t="s">
        <v>405</v>
      </c>
      <c r="MV814" t="s">
        <v>405</v>
      </c>
      <c r="NK814" t="s">
        <v>405</v>
      </c>
      <c r="NW814" t="s">
        <v>405</v>
      </c>
      <c r="OJ814" t="s">
        <v>405</v>
      </c>
    </row>
    <row r="815" spans="1:400" x14ac:dyDescent="0.25">
      <c r="A815" t="s">
        <v>4188</v>
      </c>
      <c r="B815">
        <v>35</v>
      </c>
      <c r="C815" t="s">
        <v>474</v>
      </c>
      <c r="D815" t="s">
        <v>402</v>
      </c>
      <c r="E815" t="s">
        <v>403</v>
      </c>
      <c r="F815" t="s">
        <v>404</v>
      </c>
      <c r="G815" t="s">
        <v>405</v>
      </c>
      <c r="L815" t="s">
        <v>405</v>
      </c>
      <c r="V815">
        <v>1</v>
      </c>
      <c r="W815" t="s">
        <v>529</v>
      </c>
      <c r="X815" t="s">
        <v>530</v>
      </c>
      <c r="Y815" t="s">
        <v>408</v>
      </c>
      <c r="Z815">
        <v>0</v>
      </c>
      <c r="AA815" t="s">
        <v>406</v>
      </c>
      <c r="AB815" t="s">
        <v>561</v>
      </c>
      <c r="AC815" t="s">
        <v>732</v>
      </c>
      <c r="AD815" t="s">
        <v>447</v>
      </c>
      <c r="AE815" t="s">
        <v>512</v>
      </c>
      <c r="AF815" t="s">
        <v>448</v>
      </c>
      <c r="AG815">
        <v>0</v>
      </c>
      <c r="AH815" t="s">
        <v>405</v>
      </c>
      <c r="AI815" t="s">
        <v>449</v>
      </c>
      <c r="AJ815" t="s">
        <v>415</v>
      </c>
      <c r="AK815" t="s">
        <v>534</v>
      </c>
      <c r="AL815" t="s">
        <v>417</v>
      </c>
      <c r="AM815" t="s">
        <v>418</v>
      </c>
      <c r="AN815">
        <v>0</v>
      </c>
      <c r="AO815" t="s">
        <v>2495</v>
      </c>
      <c r="AP815">
        <v>0</v>
      </c>
      <c r="AQ815">
        <v>1</v>
      </c>
      <c r="AR815">
        <v>0</v>
      </c>
      <c r="AS815">
        <v>0</v>
      </c>
      <c r="AT815">
        <v>0</v>
      </c>
      <c r="AU815">
        <v>0</v>
      </c>
      <c r="AV815">
        <v>1</v>
      </c>
      <c r="AW815" t="s">
        <v>420</v>
      </c>
      <c r="AX815" t="s">
        <v>421</v>
      </c>
      <c r="AY815" t="s">
        <v>900</v>
      </c>
      <c r="AZ815">
        <v>1</v>
      </c>
      <c r="BA815">
        <v>0</v>
      </c>
      <c r="BB815">
        <v>0</v>
      </c>
      <c r="BC815">
        <v>0</v>
      </c>
      <c r="BD815">
        <v>0</v>
      </c>
      <c r="BE815">
        <v>1</v>
      </c>
      <c r="BF815">
        <v>0</v>
      </c>
      <c r="BG815">
        <v>1</v>
      </c>
      <c r="BH815">
        <v>0</v>
      </c>
      <c r="BI815">
        <v>0</v>
      </c>
      <c r="BJ815" t="s">
        <v>423</v>
      </c>
      <c r="BK815" t="s">
        <v>425</v>
      </c>
      <c r="BL815" t="s">
        <v>425</v>
      </c>
      <c r="BM815" t="s">
        <v>426</v>
      </c>
      <c r="BN815" t="s">
        <v>405</v>
      </c>
      <c r="BO815" t="s">
        <v>405</v>
      </c>
      <c r="BY815" t="s">
        <v>405</v>
      </c>
      <c r="CK815" t="s">
        <v>405</v>
      </c>
      <c r="CZ815" t="s">
        <v>405</v>
      </c>
      <c r="DA815" t="s">
        <v>405</v>
      </c>
      <c r="DJ815" t="s">
        <v>405</v>
      </c>
      <c r="DT815" t="s">
        <v>456</v>
      </c>
      <c r="DU815" t="s">
        <v>457</v>
      </c>
      <c r="DV815" t="s">
        <v>518</v>
      </c>
      <c r="DW815">
        <v>1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1</v>
      </c>
      <c r="ED815">
        <v>0</v>
      </c>
      <c r="EE815" t="s">
        <v>4189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1</v>
      </c>
      <c r="EM815">
        <v>0</v>
      </c>
      <c r="EN815" t="s">
        <v>62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1</v>
      </c>
      <c r="FD815" t="s">
        <v>620</v>
      </c>
      <c r="FE815" t="s">
        <v>432</v>
      </c>
      <c r="FF815" t="s">
        <v>419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 t="s">
        <v>678</v>
      </c>
      <c r="GO815">
        <v>0</v>
      </c>
      <c r="GP815">
        <v>0</v>
      </c>
      <c r="GQ815">
        <v>1</v>
      </c>
      <c r="GR815">
        <v>0</v>
      </c>
      <c r="GS815">
        <v>0</v>
      </c>
      <c r="GT815">
        <v>0</v>
      </c>
      <c r="GU815">
        <v>0</v>
      </c>
      <c r="GV815" t="s">
        <v>678</v>
      </c>
      <c r="GW815" t="s">
        <v>522</v>
      </c>
      <c r="GX815">
        <v>1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 t="s">
        <v>522</v>
      </c>
      <c r="HV815" t="s">
        <v>656</v>
      </c>
      <c r="HW815">
        <v>1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 t="s">
        <v>468</v>
      </c>
      <c r="IF815">
        <v>0</v>
      </c>
      <c r="IG815">
        <v>0</v>
      </c>
      <c r="IH815">
        <v>1</v>
      </c>
      <c r="II815">
        <v>0</v>
      </c>
      <c r="IJ815">
        <v>0</v>
      </c>
      <c r="IK815" t="s">
        <v>405</v>
      </c>
      <c r="IL815" t="s">
        <v>405</v>
      </c>
      <c r="IM815" t="s">
        <v>405</v>
      </c>
      <c r="IN815" t="s">
        <v>405</v>
      </c>
      <c r="IO815" t="s">
        <v>405</v>
      </c>
      <c r="IY815" t="s">
        <v>405</v>
      </c>
      <c r="JV815" t="s">
        <v>405</v>
      </c>
      <c r="JX815" t="s">
        <v>405</v>
      </c>
      <c r="JY815" t="s">
        <v>405</v>
      </c>
      <c r="JZ815" t="s">
        <v>405</v>
      </c>
      <c r="KJ815" t="s">
        <v>3531</v>
      </c>
      <c r="KK815">
        <v>0</v>
      </c>
      <c r="KL815">
        <v>1</v>
      </c>
      <c r="KM815">
        <v>0</v>
      </c>
      <c r="KN815">
        <v>1</v>
      </c>
      <c r="KO815">
        <v>0</v>
      </c>
      <c r="KP815">
        <v>0</v>
      </c>
      <c r="KQ815">
        <v>0</v>
      </c>
      <c r="KR815">
        <v>1</v>
      </c>
      <c r="KS815">
        <v>0</v>
      </c>
      <c r="KT815">
        <v>0</v>
      </c>
      <c r="KU815" t="s">
        <v>3426</v>
      </c>
      <c r="KV815">
        <v>0</v>
      </c>
      <c r="KW815">
        <v>0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0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 t="s">
        <v>526</v>
      </c>
      <c r="LR815">
        <v>0</v>
      </c>
      <c r="LS815">
        <v>0</v>
      </c>
      <c r="LT815">
        <v>0</v>
      </c>
      <c r="LU815">
        <v>0</v>
      </c>
      <c r="LV815">
        <v>1</v>
      </c>
      <c r="LW815">
        <v>0</v>
      </c>
      <c r="LX815" t="s">
        <v>2513</v>
      </c>
      <c r="LY815">
        <v>0</v>
      </c>
      <c r="LZ815">
        <v>1</v>
      </c>
      <c r="MA815">
        <v>0</v>
      </c>
      <c r="MB815">
        <v>1</v>
      </c>
      <c r="MC815">
        <v>0</v>
      </c>
      <c r="MD815">
        <v>0</v>
      </c>
      <c r="ME815">
        <v>0</v>
      </c>
      <c r="MF815">
        <v>0</v>
      </c>
      <c r="MG815">
        <v>0</v>
      </c>
      <c r="MH815">
        <v>0</v>
      </c>
      <c r="MI815" t="s">
        <v>405</v>
      </c>
      <c r="MV815" t="s">
        <v>405</v>
      </c>
      <c r="NK815" t="s">
        <v>405</v>
      </c>
      <c r="NW815" t="s">
        <v>405</v>
      </c>
      <c r="OJ815" t="s">
        <v>405</v>
      </c>
    </row>
    <row r="816" spans="1:400" x14ac:dyDescent="0.25">
      <c r="A816" t="s">
        <v>4191</v>
      </c>
      <c r="B816">
        <v>23</v>
      </c>
      <c r="C816" t="s">
        <v>501</v>
      </c>
      <c r="D816" t="s">
        <v>402</v>
      </c>
      <c r="E816" t="s">
        <v>403</v>
      </c>
      <c r="F816" t="s">
        <v>404</v>
      </c>
      <c r="G816" t="s">
        <v>405</v>
      </c>
      <c r="L816" t="s">
        <v>405</v>
      </c>
      <c r="V816">
        <v>1</v>
      </c>
      <c r="W816" t="s">
        <v>529</v>
      </c>
      <c r="X816" t="s">
        <v>530</v>
      </c>
      <c r="Y816" t="s">
        <v>408</v>
      </c>
      <c r="Z816">
        <v>1</v>
      </c>
      <c r="AA816" t="s">
        <v>405</v>
      </c>
      <c r="AB816" t="s">
        <v>446</v>
      </c>
      <c r="AC816" t="s">
        <v>410</v>
      </c>
      <c r="AD816" t="s">
        <v>447</v>
      </c>
      <c r="AE816" t="s">
        <v>412</v>
      </c>
      <c r="AF816" t="s">
        <v>448</v>
      </c>
      <c r="AG816">
        <v>0</v>
      </c>
      <c r="AH816" t="s">
        <v>405</v>
      </c>
      <c r="AI816" t="s">
        <v>533</v>
      </c>
      <c r="AJ816" t="s">
        <v>450</v>
      </c>
      <c r="AK816" t="s">
        <v>451</v>
      </c>
      <c r="AL816" t="s">
        <v>483</v>
      </c>
      <c r="AM816" t="s">
        <v>591</v>
      </c>
      <c r="AN816">
        <v>0</v>
      </c>
      <c r="AO816" t="s">
        <v>4192</v>
      </c>
      <c r="AP816">
        <v>0</v>
      </c>
      <c r="AQ816">
        <v>1</v>
      </c>
      <c r="AR816">
        <v>0</v>
      </c>
      <c r="AS816">
        <v>0</v>
      </c>
      <c r="AT816">
        <v>1</v>
      </c>
      <c r="AU816">
        <v>0</v>
      </c>
      <c r="AV816">
        <v>0</v>
      </c>
      <c r="AW816" t="s">
        <v>485</v>
      </c>
      <c r="AX816" t="s">
        <v>421</v>
      </c>
      <c r="AY816" t="s">
        <v>820</v>
      </c>
      <c r="AZ816">
        <v>1</v>
      </c>
      <c r="BA816">
        <v>0</v>
      </c>
      <c r="BB816">
        <v>0</v>
      </c>
      <c r="BC816">
        <v>1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 t="s">
        <v>423</v>
      </c>
      <c r="BK816" t="s">
        <v>425</v>
      </c>
      <c r="BL816" t="s">
        <v>425</v>
      </c>
      <c r="BM816" t="s">
        <v>426</v>
      </c>
      <c r="BN816" t="s">
        <v>405</v>
      </c>
      <c r="BO816" t="s">
        <v>405</v>
      </c>
      <c r="BY816" t="s">
        <v>405</v>
      </c>
      <c r="CK816" t="s">
        <v>405</v>
      </c>
      <c r="CZ816" t="s">
        <v>405</v>
      </c>
      <c r="DA816" t="s">
        <v>405</v>
      </c>
      <c r="DJ816" t="s">
        <v>405</v>
      </c>
      <c r="DT816" t="s">
        <v>538</v>
      </c>
      <c r="DU816" t="s">
        <v>539</v>
      </c>
      <c r="DV816" t="s">
        <v>540</v>
      </c>
      <c r="DW816">
        <v>1</v>
      </c>
      <c r="DX816">
        <v>1</v>
      </c>
      <c r="DY816">
        <v>0</v>
      </c>
      <c r="DZ816">
        <v>1</v>
      </c>
      <c r="EA816">
        <v>0</v>
      </c>
      <c r="EB816">
        <v>0</v>
      </c>
      <c r="EC816">
        <v>1</v>
      </c>
      <c r="ED816">
        <v>0</v>
      </c>
      <c r="EE816" t="s">
        <v>840</v>
      </c>
      <c r="EF816">
        <v>0</v>
      </c>
      <c r="EG816">
        <v>0</v>
      </c>
      <c r="EH816">
        <v>0</v>
      </c>
      <c r="EI816">
        <v>1</v>
      </c>
      <c r="EJ816">
        <v>0</v>
      </c>
      <c r="EK816">
        <v>0</v>
      </c>
      <c r="EL816">
        <v>1</v>
      </c>
      <c r="EM816">
        <v>0</v>
      </c>
      <c r="EN816" t="s">
        <v>460</v>
      </c>
      <c r="EO816">
        <v>1</v>
      </c>
      <c r="EP816">
        <v>0</v>
      </c>
      <c r="EQ816">
        <v>1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 t="s">
        <v>461</v>
      </c>
      <c r="FE816" t="s">
        <v>432</v>
      </c>
      <c r="FF816" t="s">
        <v>4193</v>
      </c>
      <c r="FG816">
        <v>1</v>
      </c>
      <c r="FH816">
        <v>0</v>
      </c>
      <c r="FI816">
        <v>1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1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 t="s">
        <v>678</v>
      </c>
      <c r="GO816">
        <v>0</v>
      </c>
      <c r="GP816">
        <v>0</v>
      </c>
      <c r="GQ816">
        <v>1</v>
      </c>
      <c r="GR816">
        <v>0</v>
      </c>
      <c r="GS816">
        <v>0</v>
      </c>
      <c r="GT816">
        <v>0</v>
      </c>
      <c r="GU816">
        <v>0</v>
      </c>
      <c r="GV816" t="s">
        <v>678</v>
      </c>
      <c r="GW816" t="s">
        <v>435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1</v>
      </c>
      <c r="HU816" t="s">
        <v>522</v>
      </c>
      <c r="HV816" t="s">
        <v>656</v>
      </c>
      <c r="HW816">
        <v>1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 t="s">
        <v>496</v>
      </c>
      <c r="IF816">
        <v>0</v>
      </c>
      <c r="IG816">
        <v>1</v>
      </c>
      <c r="IH816">
        <v>0</v>
      </c>
      <c r="II816">
        <v>0</v>
      </c>
      <c r="IJ816">
        <v>0</v>
      </c>
      <c r="IK816" t="s">
        <v>405</v>
      </c>
      <c r="IL816" t="s">
        <v>405</v>
      </c>
      <c r="IM816" t="s">
        <v>405</v>
      </c>
      <c r="IN816" t="s">
        <v>405</v>
      </c>
      <c r="IO816" t="s">
        <v>857</v>
      </c>
      <c r="IP816">
        <v>1</v>
      </c>
      <c r="IQ816">
        <v>1</v>
      </c>
      <c r="IR816">
        <v>1</v>
      </c>
      <c r="IS816">
        <v>0</v>
      </c>
      <c r="IT816">
        <v>1</v>
      </c>
      <c r="IU816">
        <v>1</v>
      </c>
      <c r="IV816">
        <v>1</v>
      </c>
      <c r="IW816">
        <v>1</v>
      </c>
      <c r="IX816">
        <v>0</v>
      </c>
      <c r="IY816" t="s">
        <v>1597</v>
      </c>
      <c r="IZ816">
        <v>1</v>
      </c>
      <c r="JA816">
        <v>1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1</v>
      </c>
      <c r="JT816">
        <v>0</v>
      </c>
      <c r="JU816">
        <v>1</v>
      </c>
      <c r="JV816" t="s">
        <v>915</v>
      </c>
      <c r="JW816">
        <v>1</v>
      </c>
      <c r="JX816" t="s">
        <v>730</v>
      </c>
      <c r="JY816" t="s">
        <v>547</v>
      </c>
      <c r="JZ816" t="s">
        <v>1316</v>
      </c>
      <c r="KA816">
        <v>1</v>
      </c>
      <c r="KB816">
        <v>0</v>
      </c>
      <c r="KC816">
        <v>0</v>
      </c>
      <c r="KD816">
        <v>0</v>
      </c>
      <c r="KE816">
        <v>1</v>
      </c>
      <c r="KF816">
        <v>0</v>
      </c>
      <c r="KG816">
        <v>0</v>
      </c>
      <c r="KH816">
        <v>0</v>
      </c>
      <c r="KI816">
        <v>0</v>
      </c>
      <c r="KJ816" t="s">
        <v>405</v>
      </c>
      <c r="KU816" t="s">
        <v>405</v>
      </c>
      <c r="LQ816" t="s">
        <v>405</v>
      </c>
      <c r="LX816" t="s">
        <v>405</v>
      </c>
      <c r="MI816" t="s">
        <v>405</v>
      </c>
      <c r="MV816" t="s">
        <v>405</v>
      </c>
      <c r="NK816" t="s">
        <v>405</v>
      </c>
      <c r="NW816" t="s">
        <v>405</v>
      </c>
      <c r="OJ816" t="s">
        <v>405</v>
      </c>
    </row>
    <row r="817" spans="1:400" x14ac:dyDescent="0.25">
      <c r="A817" t="s">
        <v>4194</v>
      </c>
      <c r="B817">
        <v>50</v>
      </c>
      <c r="C817" t="s">
        <v>837</v>
      </c>
      <c r="D817" t="s">
        <v>402</v>
      </c>
      <c r="E817" t="s">
        <v>403</v>
      </c>
      <c r="F817" t="s">
        <v>404</v>
      </c>
      <c r="G817" t="s">
        <v>405</v>
      </c>
      <c r="L817" t="s">
        <v>405</v>
      </c>
      <c r="V817">
        <v>1</v>
      </c>
      <c r="W817" t="s">
        <v>606</v>
      </c>
      <c r="X817" t="s">
        <v>607</v>
      </c>
      <c r="Y817" t="s">
        <v>588</v>
      </c>
      <c r="Z817">
        <v>1</v>
      </c>
      <c r="AA817" t="s">
        <v>405</v>
      </c>
      <c r="AB817" t="s">
        <v>561</v>
      </c>
      <c r="AC817" t="s">
        <v>410</v>
      </c>
      <c r="AD817" t="s">
        <v>447</v>
      </c>
      <c r="AE817" t="s">
        <v>531</v>
      </c>
      <c r="AF817" t="s">
        <v>1332</v>
      </c>
      <c r="AG817">
        <v>1</v>
      </c>
      <c r="AH817" t="s">
        <v>1402</v>
      </c>
      <c r="AI817" t="s">
        <v>405</v>
      </c>
      <c r="AJ817" t="s">
        <v>405</v>
      </c>
      <c r="AK817" t="s">
        <v>626</v>
      </c>
      <c r="AL817" t="s">
        <v>627</v>
      </c>
      <c r="AM817" t="s">
        <v>627</v>
      </c>
      <c r="AN817">
        <v>1</v>
      </c>
      <c r="AO817" t="s">
        <v>405</v>
      </c>
      <c r="AW817" t="s">
        <v>485</v>
      </c>
      <c r="AX817" t="s">
        <v>515</v>
      </c>
      <c r="AY817" t="s">
        <v>943</v>
      </c>
      <c r="AZ817">
        <v>1</v>
      </c>
      <c r="BA817">
        <v>0</v>
      </c>
      <c r="BB817">
        <v>0</v>
      </c>
      <c r="BC817">
        <v>1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</v>
      </c>
      <c r="BJ817" t="s">
        <v>423</v>
      </c>
      <c r="BK817" t="s">
        <v>424</v>
      </c>
      <c r="BL817" t="s">
        <v>424</v>
      </c>
      <c r="BM817" t="s">
        <v>455</v>
      </c>
      <c r="BN817" t="s">
        <v>751</v>
      </c>
      <c r="BO817" t="s">
        <v>4195</v>
      </c>
      <c r="BP817">
        <v>0</v>
      </c>
      <c r="BQ817">
        <v>0</v>
      </c>
      <c r="BR817">
        <v>1</v>
      </c>
      <c r="BS817">
        <v>1</v>
      </c>
      <c r="BT817">
        <v>0</v>
      </c>
      <c r="BU817">
        <v>0</v>
      </c>
      <c r="BV817">
        <v>0</v>
      </c>
      <c r="BW817">
        <v>0</v>
      </c>
      <c r="BX817">
        <v>0</v>
      </c>
      <c r="BY817" t="s">
        <v>3183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1</v>
      </c>
      <c r="CG817">
        <v>0</v>
      </c>
      <c r="CH817">
        <v>0</v>
      </c>
      <c r="CI817">
        <v>0</v>
      </c>
      <c r="CJ817">
        <v>0</v>
      </c>
      <c r="CK817" t="s">
        <v>4196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1</v>
      </c>
      <c r="CV817">
        <v>0</v>
      </c>
      <c r="CW817">
        <v>1</v>
      </c>
      <c r="CX817">
        <v>0</v>
      </c>
      <c r="CY817">
        <v>0</v>
      </c>
      <c r="CZ817" t="s">
        <v>633</v>
      </c>
      <c r="DA817" t="s">
        <v>467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1</v>
      </c>
      <c r="DI817">
        <v>0</v>
      </c>
      <c r="DJ817" t="s">
        <v>1309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1</v>
      </c>
      <c r="DQ817">
        <v>1</v>
      </c>
      <c r="DR817">
        <v>0</v>
      </c>
      <c r="DS817">
        <v>0</v>
      </c>
      <c r="DT817" t="s">
        <v>405</v>
      </c>
      <c r="DU817" t="s">
        <v>573</v>
      </c>
      <c r="DV817" t="s">
        <v>405</v>
      </c>
      <c r="EE817" t="s">
        <v>405</v>
      </c>
      <c r="EN817" t="s">
        <v>405</v>
      </c>
      <c r="FD817" t="s">
        <v>405</v>
      </c>
      <c r="FE817" t="s">
        <v>405</v>
      </c>
      <c r="FF817" t="s">
        <v>405</v>
      </c>
      <c r="GN817" t="s">
        <v>405</v>
      </c>
      <c r="GV817" t="s">
        <v>405</v>
      </c>
      <c r="GW817" t="s">
        <v>405</v>
      </c>
      <c r="HU817" t="s">
        <v>405</v>
      </c>
      <c r="HV817" t="s">
        <v>405</v>
      </c>
      <c r="IE817" t="s">
        <v>405</v>
      </c>
      <c r="IK817" t="s">
        <v>405</v>
      </c>
      <c r="IL817" t="s">
        <v>405</v>
      </c>
      <c r="IM817" t="s">
        <v>405</v>
      </c>
      <c r="IN817" t="s">
        <v>405</v>
      </c>
      <c r="IO817" t="s">
        <v>405</v>
      </c>
      <c r="IY817" t="s">
        <v>405</v>
      </c>
      <c r="JV817" t="s">
        <v>405</v>
      </c>
      <c r="JX817" t="s">
        <v>405</v>
      </c>
      <c r="JY817" t="s">
        <v>405</v>
      </c>
      <c r="JZ817" t="s">
        <v>405</v>
      </c>
      <c r="KJ817" t="s">
        <v>405</v>
      </c>
      <c r="KU817" t="s">
        <v>405</v>
      </c>
      <c r="LQ817" t="s">
        <v>405</v>
      </c>
      <c r="LX817" t="s">
        <v>405</v>
      </c>
      <c r="MI817" t="s">
        <v>405</v>
      </c>
      <c r="MV817" t="s">
        <v>405</v>
      </c>
      <c r="NK817" t="s">
        <v>405</v>
      </c>
      <c r="NW817" t="s">
        <v>405</v>
      </c>
      <c r="OJ817" t="s">
        <v>405</v>
      </c>
    </row>
    <row r="818" spans="1:400" x14ac:dyDescent="0.25">
      <c r="A818" t="s">
        <v>4197</v>
      </c>
      <c r="B818">
        <v>48</v>
      </c>
      <c r="C818" t="s">
        <v>603</v>
      </c>
      <c r="D818" t="s">
        <v>402</v>
      </c>
      <c r="E818" t="s">
        <v>403</v>
      </c>
      <c r="F818" t="s">
        <v>404</v>
      </c>
      <c r="G818" t="s">
        <v>405</v>
      </c>
      <c r="L818" t="s">
        <v>405</v>
      </c>
      <c r="V818">
        <v>1</v>
      </c>
      <c r="W818" t="s">
        <v>2868</v>
      </c>
      <c r="X818" t="s">
        <v>4198</v>
      </c>
      <c r="Y818" t="s">
        <v>893</v>
      </c>
      <c r="Z818">
        <v>0</v>
      </c>
      <c r="AA818" t="s">
        <v>637</v>
      </c>
      <c r="AB818" t="s">
        <v>561</v>
      </c>
      <c r="AC818" t="s">
        <v>511</v>
      </c>
      <c r="AD818" t="s">
        <v>411</v>
      </c>
      <c r="AE818" t="s">
        <v>512</v>
      </c>
      <c r="AF818" t="s">
        <v>448</v>
      </c>
      <c r="AG818">
        <v>1</v>
      </c>
      <c r="AH818" t="s">
        <v>642</v>
      </c>
      <c r="AI818" t="s">
        <v>405</v>
      </c>
      <c r="AJ818" t="s">
        <v>405</v>
      </c>
      <c r="AK818" t="s">
        <v>534</v>
      </c>
      <c r="AL818" t="s">
        <v>1182</v>
      </c>
      <c r="AM818" t="s">
        <v>418</v>
      </c>
      <c r="AN818">
        <v>0</v>
      </c>
      <c r="AO818" t="s">
        <v>2477</v>
      </c>
      <c r="AP818">
        <v>1</v>
      </c>
      <c r="AQ818">
        <v>0</v>
      </c>
      <c r="AR818">
        <v>0</v>
      </c>
      <c r="AS818">
        <v>1</v>
      </c>
      <c r="AT818">
        <v>0</v>
      </c>
      <c r="AU818">
        <v>0</v>
      </c>
      <c r="AV818">
        <v>0</v>
      </c>
      <c r="AW818" t="s">
        <v>485</v>
      </c>
      <c r="AX818" t="s">
        <v>453</v>
      </c>
      <c r="AY818" t="s">
        <v>965</v>
      </c>
      <c r="AZ818">
        <v>1</v>
      </c>
      <c r="BA818">
        <v>1</v>
      </c>
      <c r="BB818">
        <v>0</v>
      </c>
      <c r="BC818">
        <v>0</v>
      </c>
      <c r="BD818">
        <v>0</v>
      </c>
      <c r="BE818">
        <v>0</v>
      </c>
      <c r="BF818">
        <v>1</v>
      </c>
      <c r="BG818">
        <v>0</v>
      </c>
      <c r="BH818">
        <v>0</v>
      </c>
      <c r="BI818">
        <v>0</v>
      </c>
      <c r="BJ818" t="s">
        <v>423</v>
      </c>
      <c r="BK818" t="s">
        <v>594</v>
      </c>
      <c r="BL818" t="s">
        <v>424</v>
      </c>
      <c r="BM818" t="s">
        <v>488</v>
      </c>
      <c r="BN818" t="s">
        <v>2451</v>
      </c>
      <c r="BO818" t="s">
        <v>4199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 t="s">
        <v>4200</v>
      </c>
      <c r="BZ818">
        <v>1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1</v>
      </c>
      <c r="CH818">
        <v>0</v>
      </c>
      <c r="CI818">
        <v>0</v>
      </c>
      <c r="CJ818">
        <v>0</v>
      </c>
      <c r="CK818" t="s">
        <v>4101</v>
      </c>
      <c r="CL818">
        <v>1</v>
      </c>
      <c r="CM818">
        <v>0</v>
      </c>
      <c r="CN818">
        <v>1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 t="s">
        <v>785</v>
      </c>
      <c r="DA818" t="s">
        <v>420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1</v>
      </c>
      <c r="DI818">
        <v>1</v>
      </c>
      <c r="DJ818" t="s">
        <v>3508</v>
      </c>
      <c r="DK818">
        <v>1</v>
      </c>
      <c r="DL818">
        <v>0</v>
      </c>
      <c r="DM818">
        <v>0</v>
      </c>
      <c r="DN818">
        <v>0</v>
      </c>
      <c r="DO818">
        <v>0</v>
      </c>
      <c r="DP818">
        <v>1</v>
      </c>
      <c r="DQ818">
        <v>0</v>
      </c>
      <c r="DR818">
        <v>1</v>
      </c>
      <c r="DS818">
        <v>0</v>
      </c>
      <c r="DT818" t="s">
        <v>405</v>
      </c>
      <c r="DU818" t="s">
        <v>573</v>
      </c>
      <c r="DV818" t="s">
        <v>405</v>
      </c>
      <c r="EE818" t="s">
        <v>405</v>
      </c>
      <c r="EN818" t="s">
        <v>405</v>
      </c>
      <c r="FD818" t="s">
        <v>405</v>
      </c>
      <c r="FE818" t="s">
        <v>405</v>
      </c>
      <c r="FF818" t="s">
        <v>405</v>
      </c>
      <c r="GN818" t="s">
        <v>405</v>
      </c>
      <c r="GV818" t="s">
        <v>405</v>
      </c>
      <c r="GW818" t="s">
        <v>405</v>
      </c>
      <c r="HU818" t="s">
        <v>405</v>
      </c>
      <c r="HV818" t="s">
        <v>405</v>
      </c>
      <c r="IE818" t="s">
        <v>405</v>
      </c>
      <c r="IK818" t="s">
        <v>405</v>
      </c>
      <c r="IL818" t="s">
        <v>405</v>
      </c>
      <c r="IM818" t="s">
        <v>405</v>
      </c>
      <c r="IN818" t="s">
        <v>405</v>
      </c>
      <c r="IO818" t="s">
        <v>405</v>
      </c>
      <c r="IY818" t="s">
        <v>405</v>
      </c>
      <c r="JV818" t="s">
        <v>405</v>
      </c>
      <c r="JX818" t="s">
        <v>405</v>
      </c>
      <c r="JY818" t="s">
        <v>405</v>
      </c>
      <c r="JZ818" t="s">
        <v>405</v>
      </c>
      <c r="KJ818" t="s">
        <v>405</v>
      </c>
      <c r="KU818" t="s">
        <v>405</v>
      </c>
      <c r="LQ818" t="s">
        <v>405</v>
      </c>
      <c r="LX818" t="s">
        <v>405</v>
      </c>
      <c r="MI818" t="s">
        <v>405</v>
      </c>
      <c r="MV818" t="s">
        <v>405</v>
      </c>
      <c r="NK818" t="s">
        <v>405</v>
      </c>
      <c r="NW818" t="s">
        <v>405</v>
      </c>
      <c r="OJ818" t="s">
        <v>405</v>
      </c>
    </row>
    <row r="819" spans="1:400" x14ac:dyDescent="0.25">
      <c r="A819" t="s">
        <v>4202</v>
      </c>
      <c r="B819">
        <v>35</v>
      </c>
      <c r="C819" t="s">
        <v>474</v>
      </c>
      <c r="D819" t="s">
        <v>475</v>
      </c>
      <c r="E819" t="s">
        <v>576</v>
      </c>
      <c r="F819" t="s">
        <v>404</v>
      </c>
      <c r="G819" t="s">
        <v>477</v>
      </c>
      <c r="H819">
        <v>0</v>
      </c>
      <c r="I819">
        <v>0</v>
      </c>
      <c r="J819">
        <v>1</v>
      </c>
      <c r="K819">
        <v>0</v>
      </c>
      <c r="L819" t="s">
        <v>2489</v>
      </c>
      <c r="M819">
        <v>0</v>
      </c>
      <c r="N819">
        <v>0</v>
      </c>
      <c r="O819">
        <v>0</v>
      </c>
      <c r="P819">
        <v>1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</v>
      </c>
      <c r="W819" t="s">
        <v>406</v>
      </c>
      <c r="X819" t="s">
        <v>407</v>
      </c>
      <c r="Y819" t="s">
        <v>408</v>
      </c>
      <c r="Z819">
        <v>1</v>
      </c>
      <c r="AA819" t="s">
        <v>405</v>
      </c>
      <c r="AB819" t="s">
        <v>561</v>
      </c>
      <c r="AC819" t="s">
        <v>511</v>
      </c>
      <c r="AD819" t="s">
        <v>411</v>
      </c>
      <c r="AE819" t="s">
        <v>531</v>
      </c>
      <c r="AF819" t="s">
        <v>532</v>
      </c>
      <c r="AG819">
        <v>0</v>
      </c>
      <c r="AH819" t="s">
        <v>405</v>
      </c>
      <c r="AI819" t="s">
        <v>512</v>
      </c>
      <c r="AJ819" t="s">
        <v>450</v>
      </c>
      <c r="AK819" t="s">
        <v>614</v>
      </c>
      <c r="AL819" t="s">
        <v>484</v>
      </c>
      <c r="AM819" t="s">
        <v>418</v>
      </c>
      <c r="AN819">
        <v>1</v>
      </c>
      <c r="AO819" t="s">
        <v>405</v>
      </c>
      <c r="AW819" t="s">
        <v>535</v>
      </c>
      <c r="AX819" t="s">
        <v>515</v>
      </c>
      <c r="AY819" t="s">
        <v>1775</v>
      </c>
      <c r="AZ819">
        <v>0</v>
      </c>
      <c r="BA819">
        <v>0</v>
      </c>
      <c r="BB819">
        <v>0</v>
      </c>
      <c r="BC819">
        <v>1</v>
      </c>
      <c r="BD819">
        <v>0</v>
      </c>
      <c r="BE819">
        <v>0</v>
      </c>
      <c r="BF819">
        <v>1</v>
      </c>
      <c r="BG819">
        <v>1</v>
      </c>
      <c r="BH819">
        <v>0</v>
      </c>
      <c r="BI819">
        <v>0</v>
      </c>
      <c r="BJ819" t="s">
        <v>423</v>
      </c>
      <c r="BK819" t="s">
        <v>424</v>
      </c>
      <c r="BL819" t="s">
        <v>424</v>
      </c>
      <c r="BM819" t="s">
        <v>455</v>
      </c>
      <c r="BN819" t="s">
        <v>405</v>
      </c>
      <c r="BO819" t="s">
        <v>405</v>
      </c>
      <c r="BY819" t="s">
        <v>405</v>
      </c>
      <c r="CK819" t="s">
        <v>405</v>
      </c>
      <c r="CZ819" t="s">
        <v>405</v>
      </c>
      <c r="DA819" t="s">
        <v>405</v>
      </c>
      <c r="DJ819" t="s">
        <v>405</v>
      </c>
      <c r="DT819" t="s">
        <v>538</v>
      </c>
      <c r="DU819" t="s">
        <v>539</v>
      </c>
      <c r="DV819" t="s">
        <v>4203</v>
      </c>
      <c r="DW819">
        <v>1</v>
      </c>
      <c r="DX819">
        <v>1</v>
      </c>
      <c r="DY819">
        <v>1</v>
      </c>
      <c r="DZ819">
        <v>1</v>
      </c>
      <c r="EA819">
        <v>1</v>
      </c>
      <c r="EB819">
        <v>1</v>
      </c>
      <c r="EC819">
        <v>1</v>
      </c>
      <c r="ED819">
        <v>1</v>
      </c>
      <c r="EE819" t="s">
        <v>518</v>
      </c>
      <c r="EF819">
        <v>1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1</v>
      </c>
      <c r="EM819">
        <v>0</v>
      </c>
      <c r="EN819" t="s">
        <v>1238</v>
      </c>
      <c r="EO819">
        <v>1</v>
      </c>
      <c r="EP819">
        <v>1</v>
      </c>
      <c r="EQ819">
        <v>1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 t="s">
        <v>621</v>
      </c>
      <c r="FE819" t="s">
        <v>432</v>
      </c>
      <c r="FF819" t="s">
        <v>4204</v>
      </c>
      <c r="FG819">
        <v>1</v>
      </c>
      <c r="FH819">
        <v>0</v>
      </c>
      <c r="FI819">
        <v>1</v>
      </c>
      <c r="FJ819">
        <v>1</v>
      </c>
      <c r="FK819">
        <v>1</v>
      </c>
      <c r="FL819">
        <v>0</v>
      </c>
      <c r="FM819">
        <v>0</v>
      </c>
      <c r="FN819">
        <v>1</v>
      </c>
      <c r="FO819">
        <v>0</v>
      </c>
      <c r="FP819">
        <v>0</v>
      </c>
      <c r="FQ819">
        <v>1</v>
      </c>
      <c r="FR819">
        <v>1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 t="s">
        <v>738</v>
      </c>
      <c r="GO819">
        <v>1</v>
      </c>
      <c r="GP819">
        <v>1</v>
      </c>
      <c r="GQ819">
        <v>1</v>
      </c>
      <c r="GR819">
        <v>0</v>
      </c>
      <c r="GS819">
        <v>0</v>
      </c>
      <c r="GT819">
        <v>0</v>
      </c>
      <c r="GU819">
        <v>0</v>
      </c>
      <c r="GV819" t="s">
        <v>678</v>
      </c>
      <c r="GW819" t="s">
        <v>4205</v>
      </c>
      <c r="GX819">
        <v>1</v>
      </c>
      <c r="GY819">
        <v>0</v>
      </c>
      <c r="GZ819">
        <v>1</v>
      </c>
      <c r="HA819">
        <v>0</v>
      </c>
      <c r="HB819">
        <v>0</v>
      </c>
      <c r="HC819">
        <v>0</v>
      </c>
      <c r="HD819">
        <v>1</v>
      </c>
      <c r="HE819">
        <v>1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 t="s">
        <v>522</v>
      </c>
      <c r="HV819" t="s">
        <v>4206</v>
      </c>
      <c r="HW819">
        <v>1</v>
      </c>
      <c r="HX819">
        <v>0</v>
      </c>
      <c r="HY819">
        <v>1</v>
      </c>
      <c r="HZ819">
        <v>0</v>
      </c>
      <c r="IA819">
        <v>0</v>
      </c>
      <c r="IB819">
        <v>1</v>
      </c>
      <c r="IC819">
        <v>0</v>
      </c>
      <c r="ID819">
        <v>0</v>
      </c>
      <c r="IE819" t="s">
        <v>496</v>
      </c>
      <c r="IF819">
        <v>0</v>
      </c>
      <c r="IG819">
        <v>1</v>
      </c>
      <c r="IH819">
        <v>0</v>
      </c>
      <c r="II819">
        <v>0</v>
      </c>
      <c r="IJ819">
        <v>0</v>
      </c>
      <c r="IK819" t="s">
        <v>405</v>
      </c>
      <c r="IL819" t="s">
        <v>405</v>
      </c>
      <c r="IM819" t="s">
        <v>405</v>
      </c>
      <c r="IN819" t="s">
        <v>405</v>
      </c>
      <c r="IO819" t="s">
        <v>4207</v>
      </c>
      <c r="IP819">
        <v>1</v>
      </c>
      <c r="IQ819">
        <v>1</v>
      </c>
      <c r="IR819">
        <v>1</v>
      </c>
      <c r="IS819">
        <v>0</v>
      </c>
      <c r="IT819">
        <v>0</v>
      </c>
      <c r="IU819">
        <v>0</v>
      </c>
      <c r="IV819">
        <v>0</v>
      </c>
      <c r="IW819">
        <v>1</v>
      </c>
      <c r="IX819">
        <v>0</v>
      </c>
      <c r="IY819" t="s">
        <v>4208</v>
      </c>
      <c r="IZ819">
        <v>1</v>
      </c>
      <c r="JA819">
        <v>1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1</v>
      </c>
      <c r="JH819">
        <v>0</v>
      </c>
      <c r="JI819">
        <v>0</v>
      </c>
      <c r="JJ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1</v>
      </c>
      <c r="JT819">
        <v>0</v>
      </c>
      <c r="JU819">
        <v>1</v>
      </c>
      <c r="JV819" t="s">
        <v>915</v>
      </c>
      <c r="JW819">
        <v>1</v>
      </c>
      <c r="JX819" t="s">
        <v>916</v>
      </c>
      <c r="JY819" t="s">
        <v>968</v>
      </c>
      <c r="JZ819" t="s">
        <v>2271</v>
      </c>
      <c r="KA819">
        <v>0</v>
      </c>
      <c r="KB819">
        <v>0</v>
      </c>
      <c r="KC819">
        <v>1</v>
      </c>
      <c r="KD819">
        <v>0</v>
      </c>
      <c r="KE819">
        <v>0</v>
      </c>
      <c r="KF819">
        <v>0</v>
      </c>
      <c r="KG819">
        <v>1</v>
      </c>
      <c r="KH819">
        <v>0</v>
      </c>
      <c r="KI819">
        <v>0</v>
      </c>
      <c r="KJ819" t="s">
        <v>405</v>
      </c>
      <c r="KU819" t="s">
        <v>405</v>
      </c>
      <c r="LQ819" t="s">
        <v>405</v>
      </c>
      <c r="LX819" t="s">
        <v>405</v>
      </c>
      <c r="MI819" t="s">
        <v>405</v>
      </c>
      <c r="MV819" t="s">
        <v>405</v>
      </c>
      <c r="NK819" t="s">
        <v>405</v>
      </c>
      <c r="NW819" t="s">
        <v>405</v>
      </c>
      <c r="OJ819" t="s">
        <v>405</v>
      </c>
    </row>
    <row r="820" spans="1:400" x14ac:dyDescent="0.25">
      <c r="A820" t="s">
        <v>4209</v>
      </c>
      <c r="B820">
        <v>31</v>
      </c>
      <c r="C820" t="s">
        <v>401</v>
      </c>
      <c r="D820" t="s">
        <v>475</v>
      </c>
      <c r="E820" t="s">
        <v>403</v>
      </c>
      <c r="F820" t="s">
        <v>404</v>
      </c>
      <c r="G820" t="s">
        <v>503</v>
      </c>
      <c r="H820">
        <v>1</v>
      </c>
      <c r="I820">
        <v>0</v>
      </c>
      <c r="J820">
        <v>0</v>
      </c>
      <c r="K820">
        <v>0</v>
      </c>
      <c r="L820" t="s">
        <v>405</v>
      </c>
      <c r="V820">
        <v>1</v>
      </c>
      <c r="W820" t="s">
        <v>479</v>
      </c>
      <c r="X820" t="s">
        <v>480</v>
      </c>
      <c r="Y820" t="s">
        <v>408</v>
      </c>
      <c r="Z820">
        <v>1</v>
      </c>
      <c r="AA820" t="s">
        <v>405</v>
      </c>
      <c r="AB820" t="s">
        <v>561</v>
      </c>
      <c r="AC820" t="s">
        <v>732</v>
      </c>
      <c r="AD820" t="s">
        <v>411</v>
      </c>
      <c r="AE820" t="s">
        <v>562</v>
      </c>
      <c r="AF820" t="s">
        <v>413</v>
      </c>
      <c r="AG820">
        <v>0</v>
      </c>
      <c r="AH820" t="s">
        <v>405</v>
      </c>
      <c r="AI820" t="s">
        <v>533</v>
      </c>
      <c r="AJ820" t="s">
        <v>450</v>
      </c>
      <c r="AK820" t="s">
        <v>534</v>
      </c>
      <c r="AL820" t="s">
        <v>651</v>
      </c>
      <c r="AM820" t="s">
        <v>565</v>
      </c>
      <c r="AN820">
        <v>1</v>
      </c>
      <c r="AO820" t="s">
        <v>405</v>
      </c>
      <c r="AW820" t="s">
        <v>485</v>
      </c>
      <c r="AX820" t="s">
        <v>515</v>
      </c>
      <c r="AY820" t="s">
        <v>886</v>
      </c>
      <c r="AZ820">
        <v>1</v>
      </c>
      <c r="BA820">
        <v>0</v>
      </c>
      <c r="BB820">
        <v>0</v>
      </c>
      <c r="BC820">
        <v>0</v>
      </c>
      <c r="BD820">
        <v>0</v>
      </c>
      <c r="BE820">
        <v>1</v>
      </c>
      <c r="BF820">
        <v>1</v>
      </c>
      <c r="BG820">
        <v>0</v>
      </c>
      <c r="BH820">
        <v>0</v>
      </c>
      <c r="BI820">
        <v>0</v>
      </c>
      <c r="BJ820" t="s">
        <v>423</v>
      </c>
      <c r="BK820" t="s">
        <v>425</v>
      </c>
      <c r="BL820" t="s">
        <v>425</v>
      </c>
      <c r="BM820" t="s">
        <v>455</v>
      </c>
      <c r="BN820" t="s">
        <v>405</v>
      </c>
      <c r="BO820" t="s">
        <v>405</v>
      </c>
      <c r="BY820" t="s">
        <v>405</v>
      </c>
      <c r="CK820" t="s">
        <v>405</v>
      </c>
      <c r="CZ820" t="s">
        <v>405</v>
      </c>
      <c r="DA820" t="s">
        <v>405</v>
      </c>
      <c r="DJ820" t="s">
        <v>405</v>
      </c>
      <c r="DT820" t="s">
        <v>538</v>
      </c>
      <c r="DU820" t="s">
        <v>539</v>
      </c>
      <c r="DV820" t="s">
        <v>910</v>
      </c>
      <c r="DW820">
        <v>1</v>
      </c>
      <c r="DX820">
        <v>1</v>
      </c>
      <c r="DY820">
        <v>0</v>
      </c>
      <c r="DZ820">
        <v>1</v>
      </c>
      <c r="EA820">
        <v>0</v>
      </c>
      <c r="EB820">
        <v>0</v>
      </c>
      <c r="EC820">
        <v>1</v>
      </c>
      <c r="ED820">
        <v>0</v>
      </c>
      <c r="EE820" t="s">
        <v>518</v>
      </c>
      <c r="EF820">
        <v>1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1</v>
      </c>
      <c r="EM820">
        <v>0</v>
      </c>
      <c r="EN820" t="s">
        <v>460</v>
      </c>
      <c r="EO820">
        <v>1</v>
      </c>
      <c r="EP820">
        <v>0</v>
      </c>
      <c r="EQ820">
        <v>1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 t="s">
        <v>461</v>
      </c>
      <c r="FE820" t="s">
        <v>432</v>
      </c>
      <c r="FF820" t="s">
        <v>4210</v>
      </c>
      <c r="FG820">
        <v>1</v>
      </c>
      <c r="FH820">
        <v>1</v>
      </c>
      <c r="FI820">
        <v>1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1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1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 t="s">
        <v>464</v>
      </c>
      <c r="GO820">
        <v>0</v>
      </c>
      <c r="GP820">
        <v>1</v>
      </c>
      <c r="GQ820">
        <v>0</v>
      </c>
      <c r="GR820">
        <v>0</v>
      </c>
      <c r="GS820">
        <v>0</v>
      </c>
      <c r="GT820">
        <v>0</v>
      </c>
      <c r="GU820">
        <v>0</v>
      </c>
      <c r="GV820" t="s">
        <v>464</v>
      </c>
      <c r="GW820" t="s">
        <v>3651</v>
      </c>
      <c r="GX820">
        <v>1</v>
      </c>
      <c r="GY820">
        <v>0</v>
      </c>
      <c r="GZ820">
        <v>1</v>
      </c>
      <c r="HA820">
        <v>0</v>
      </c>
      <c r="HB820">
        <v>0</v>
      </c>
      <c r="HC820">
        <v>0</v>
      </c>
      <c r="HD820">
        <v>1</v>
      </c>
      <c r="HE820">
        <v>1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 t="s">
        <v>466</v>
      </c>
      <c r="HV820" t="s">
        <v>555</v>
      </c>
      <c r="HW820">
        <v>0</v>
      </c>
      <c r="HX820">
        <v>1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 t="s">
        <v>496</v>
      </c>
      <c r="IF820">
        <v>0</v>
      </c>
      <c r="IG820">
        <v>1</v>
      </c>
      <c r="IH820">
        <v>0</v>
      </c>
      <c r="II820">
        <v>0</v>
      </c>
      <c r="IJ820">
        <v>0</v>
      </c>
      <c r="IK820" t="s">
        <v>405</v>
      </c>
      <c r="IL820" t="s">
        <v>405</v>
      </c>
      <c r="IM820" t="s">
        <v>405</v>
      </c>
      <c r="IN820" t="s">
        <v>405</v>
      </c>
      <c r="IO820" t="s">
        <v>1027</v>
      </c>
      <c r="IP820">
        <v>1</v>
      </c>
      <c r="IQ820">
        <v>1</v>
      </c>
      <c r="IR820">
        <v>1</v>
      </c>
      <c r="IS820">
        <v>0</v>
      </c>
      <c r="IT820">
        <v>0</v>
      </c>
      <c r="IU820">
        <v>0</v>
      </c>
      <c r="IV820">
        <v>0</v>
      </c>
      <c r="IW820">
        <v>1</v>
      </c>
      <c r="IX820">
        <v>0</v>
      </c>
      <c r="IY820" t="s">
        <v>849</v>
      </c>
      <c r="IZ820">
        <v>0</v>
      </c>
      <c r="JA820">
        <v>0</v>
      </c>
      <c r="JB820">
        <v>1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1</v>
      </c>
      <c r="JV820" t="s">
        <v>875</v>
      </c>
      <c r="JW820">
        <v>1</v>
      </c>
      <c r="JX820" t="s">
        <v>859</v>
      </c>
      <c r="JY820" t="s">
        <v>968</v>
      </c>
      <c r="JZ820" t="s">
        <v>548</v>
      </c>
      <c r="KA820">
        <v>1</v>
      </c>
      <c r="KB820">
        <v>1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 t="s">
        <v>405</v>
      </c>
      <c r="KU820" t="s">
        <v>405</v>
      </c>
      <c r="LQ820" t="s">
        <v>405</v>
      </c>
      <c r="LX820" t="s">
        <v>405</v>
      </c>
      <c r="MI820" t="s">
        <v>405</v>
      </c>
      <c r="MV820" t="s">
        <v>405</v>
      </c>
      <c r="NK820" t="s">
        <v>405</v>
      </c>
      <c r="NW820" t="s">
        <v>405</v>
      </c>
      <c r="OJ820" t="s">
        <v>405</v>
      </c>
    </row>
    <row r="821" spans="1:400" x14ac:dyDescent="0.25">
      <c r="A821" t="s">
        <v>4211</v>
      </c>
      <c r="B821">
        <v>35</v>
      </c>
      <c r="C821" t="s">
        <v>474</v>
      </c>
      <c r="D821" t="s">
        <v>402</v>
      </c>
      <c r="E821" t="s">
        <v>476</v>
      </c>
      <c r="F821" t="s">
        <v>404</v>
      </c>
      <c r="G821" t="s">
        <v>405</v>
      </c>
      <c r="L821" t="s">
        <v>405</v>
      </c>
      <c r="V821">
        <v>1</v>
      </c>
      <c r="W821" t="s">
        <v>479</v>
      </c>
      <c r="X821" t="s">
        <v>480</v>
      </c>
      <c r="Y821" t="s">
        <v>408</v>
      </c>
      <c r="Z821">
        <v>1</v>
      </c>
      <c r="AA821" t="s">
        <v>405</v>
      </c>
      <c r="AB821" t="s">
        <v>446</v>
      </c>
      <c r="AC821" t="s">
        <v>732</v>
      </c>
      <c r="AD821" t="s">
        <v>505</v>
      </c>
      <c r="AE821" t="s">
        <v>405</v>
      </c>
      <c r="AF821" t="s">
        <v>405</v>
      </c>
      <c r="AH821" t="s">
        <v>405</v>
      </c>
      <c r="AI821" t="s">
        <v>405</v>
      </c>
      <c r="AJ821" t="s">
        <v>405</v>
      </c>
      <c r="AK821" t="s">
        <v>405</v>
      </c>
      <c r="AL821" t="s">
        <v>405</v>
      </c>
      <c r="AM821" t="s">
        <v>405</v>
      </c>
      <c r="AO821" t="s">
        <v>405</v>
      </c>
      <c r="AW821" t="s">
        <v>405</v>
      </c>
      <c r="AX821" t="s">
        <v>405</v>
      </c>
      <c r="AY821" t="s">
        <v>405</v>
      </c>
      <c r="BJ821" t="s">
        <v>405</v>
      </c>
      <c r="BK821" t="s">
        <v>405</v>
      </c>
      <c r="BL821" t="s">
        <v>405</v>
      </c>
      <c r="BM821" t="s">
        <v>405</v>
      </c>
      <c r="BN821" t="s">
        <v>405</v>
      </c>
      <c r="BO821" t="s">
        <v>405</v>
      </c>
      <c r="BY821" t="s">
        <v>405</v>
      </c>
      <c r="CK821" t="s">
        <v>405</v>
      </c>
      <c r="CZ821" t="s">
        <v>405</v>
      </c>
      <c r="DA821" t="s">
        <v>405</v>
      </c>
      <c r="DJ821" t="s">
        <v>405</v>
      </c>
      <c r="DT821" t="s">
        <v>405</v>
      </c>
      <c r="DU821" t="s">
        <v>617</v>
      </c>
      <c r="DV821" t="s">
        <v>405</v>
      </c>
      <c r="EE821" t="s">
        <v>405</v>
      </c>
      <c r="EN821" t="s">
        <v>405</v>
      </c>
      <c r="FD821" t="s">
        <v>405</v>
      </c>
      <c r="FE821" t="s">
        <v>405</v>
      </c>
      <c r="FF821" t="s">
        <v>405</v>
      </c>
      <c r="GN821" t="s">
        <v>405</v>
      </c>
      <c r="GV821" t="s">
        <v>405</v>
      </c>
      <c r="GW821" t="s">
        <v>405</v>
      </c>
      <c r="HU821" t="s">
        <v>405</v>
      </c>
      <c r="HV821" t="s">
        <v>405</v>
      </c>
      <c r="IE821" t="s">
        <v>405</v>
      </c>
      <c r="IK821" t="s">
        <v>405</v>
      </c>
      <c r="IL821" t="s">
        <v>405</v>
      </c>
      <c r="IM821" t="s">
        <v>405</v>
      </c>
      <c r="IN821" t="s">
        <v>405</v>
      </c>
      <c r="IO821" t="s">
        <v>405</v>
      </c>
      <c r="IY821" t="s">
        <v>405</v>
      </c>
      <c r="JV821" t="s">
        <v>405</v>
      </c>
      <c r="JX821" t="s">
        <v>405</v>
      </c>
      <c r="JY821" t="s">
        <v>405</v>
      </c>
      <c r="JZ821" t="s">
        <v>405</v>
      </c>
      <c r="KJ821" t="s">
        <v>405</v>
      </c>
      <c r="KU821" t="s">
        <v>405</v>
      </c>
      <c r="LQ821" t="s">
        <v>405</v>
      </c>
      <c r="LX821" t="s">
        <v>405</v>
      </c>
      <c r="MI821" t="s">
        <v>405</v>
      </c>
      <c r="MV821" t="s">
        <v>405</v>
      </c>
      <c r="NK821" t="s">
        <v>405</v>
      </c>
      <c r="NW821" t="s">
        <v>405</v>
      </c>
      <c r="OJ821" t="s">
        <v>405</v>
      </c>
    </row>
    <row r="822" spans="1:400" x14ac:dyDescent="0.25">
      <c r="A822" t="s">
        <v>4212</v>
      </c>
      <c r="B822">
        <v>43</v>
      </c>
      <c r="C822" t="s">
        <v>746</v>
      </c>
      <c r="D822" t="s">
        <v>402</v>
      </c>
      <c r="E822" t="s">
        <v>403</v>
      </c>
      <c r="F822" t="s">
        <v>404</v>
      </c>
      <c r="G822" t="s">
        <v>405</v>
      </c>
      <c r="L822" t="s">
        <v>405</v>
      </c>
      <c r="V822">
        <v>1</v>
      </c>
      <c r="W822" t="s">
        <v>479</v>
      </c>
      <c r="X822" t="s">
        <v>480</v>
      </c>
      <c r="Y822" t="s">
        <v>408</v>
      </c>
      <c r="Z822">
        <v>1</v>
      </c>
      <c r="AA822" t="s">
        <v>405</v>
      </c>
      <c r="AB822" t="s">
        <v>409</v>
      </c>
      <c r="AC822" t="s">
        <v>673</v>
      </c>
      <c r="AD822" t="s">
        <v>984</v>
      </c>
      <c r="AE822" t="s">
        <v>531</v>
      </c>
      <c r="AF822" t="s">
        <v>688</v>
      </c>
      <c r="AG822">
        <v>1</v>
      </c>
      <c r="AH822" t="s">
        <v>563</v>
      </c>
      <c r="AI822" t="s">
        <v>405</v>
      </c>
      <c r="AJ822" t="s">
        <v>405</v>
      </c>
      <c r="AK822" t="s">
        <v>734</v>
      </c>
      <c r="AL822" t="s">
        <v>627</v>
      </c>
      <c r="AM822" t="s">
        <v>418</v>
      </c>
      <c r="AN822">
        <v>1</v>
      </c>
      <c r="AO822" t="s">
        <v>405</v>
      </c>
      <c r="AW822" t="s">
        <v>452</v>
      </c>
      <c r="AX822" t="s">
        <v>515</v>
      </c>
      <c r="AY822" t="s">
        <v>1103</v>
      </c>
      <c r="AZ822">
        <v>1</v>
      </c>
      <c r="BA822">
        <v>0</v>
      </c>
      <c r="BB822">
        <v>1</v>
      </c>
      <c r="BC822">
        <v>1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 t="s">
        <v>423</v>
      </c>
      <c r="BK822" t="s">
        <v>425</v>
      </c>
      <c r="BL822" t="s">
        <v>425</v>
      </c>
      <c r="BM822" t="s">
        <v>455</v>
      </c>
      <c r="BN822" t="s">
        <v>567</v>
      </c>
      <c r="BO822" t="s">
        <v>3288</v>
      </c>
      <c r="BP822">
        <v>0</v>
      </c>
      <c r="BQ822">
        <v>1</v>
      </c>
      <c r="BR822">
        <v>0</v>
      </c>
      <c r="BS822">
        <v>1</v>
      </c>
      <c r="BT822">
        <v>0</v>
      </c>
      <c r="BU822">
        <v>0</v>
      </c>
      <c r="BV822">
        <v>0</v>
      </c>
      <c r="BW822">
        <v>0</v>
      </c>
      <c r="BX822">
        <v>0</v>
      </c>
      <c r="BY822" t="s">
        <v>4213</v>
      </c>
      <c r="BZ822">
        <v>1</v>
      </c>
      <c r="CA822">
        <v>0</v>
      </c>
      <c r="CB822">
        <v>1</v>
      </c>
      <c r="CC822">
        <v>1</v>
      </c>
      <c r="CD822">
        <v>0</v>
      </c>
      <c r="CE822">
        <v>1</v>
      </c>
      <c r="CF822">
        <v>1</v>
      </c>
      <c r="CG822">
        <v>1</v>
      </c>
      <c r="CH822">
        <v>1</v>
      </c>
      <c r="CI822">
        <v>0</v>
      </c>
      <c r="CJ822">
        <v>1</v>
      </c>
      <c r="CK822" t="s">
        <v>4214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1</v>
      </c>
      <c r="CR822">
        <v>0</v>
      </c>
      <c r="CS822">
        <v>0</v>
      </c>
      <c r="CT822">
        <v>1</v>
      </c>
      <c r="CU822">
        <v>0</v>
      </c>
      <c r="CV822">
        <v>0</v>
      </c>
      <c r="CW822">
        <v>0</v>
      </c>
      <c r="CX822">
        <v>0</v>
      </c>
      <c r="CY822">
        <v>1</v>
      </c>
      <c r="CZ822" t="s">
        <v>571</v>
      </c>
      <c r="DA822" t="s">
        <v>4215</v>
      </c>
      <c r="DB822">
        <v>0</v>
      </c>
      <c r="DC822">
        <v>1</v>
      </c>
      <c r="DD822">
        <v>0</v>
      </c>
      <c r="DE822">
        <v>1</v>
      </c>
      <c r="DF822">
        <v>0</v>
      </c>
      <c r="DG822">
        <v>0</v>
      </c>
      <c r="DH822">
        <v>0</v>
      </c>
      <c r="DI822">
        <v>0</v>
      </c>
      <c r="DJ822" t="s">
        <v>2455</v>
      </c>
      <c r="DK822">
        <v>1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 t="s">
        <v>405</v>
      </c>
      <c r="DU822" t="s">
        <v>573</v>
      </c>
      <c r="DV822" t="s">
        <v>405</v>
      </c>
      <c r="EE822" t="s">
        <v>405</v>
      </c>
      <c r="EN822" t="s">
        <v>405</v>
      </c>
      <c r="FD822" t="s">
        <v>405</v>
      </c>
      <c r="FE822" t="s">
        <v>405</v>
      </c>
      <c r="FF822" t="s">
        <v>405</v>
      </c>
      <c r="GN822" t="s">
        <v>405</v>
      </c>
      <c r="GV822" t="s">
        <v>405</v>
      </c>
      <c r="GW822" t="s">
        <v>405</v>
      </c>
      <c r="HU822" t="s">
        <v>405</v>
      </c>
      <c r="HV822" t="s">
        <v>405</v>
      </c>
      <c r="IE822" t="s">
        <v>405</v>
      </c>
      <c r="IK822" t="s">
        <v>405</v>
      </c>
      <c r="IL822" t="s">
        <v>405</v>
      </c>
      <c r="IM822" t="s">
        <v>405</v>
      </c>
      <c r="IN822" t="s">
        <v>405</v>
      </c>
      <c r="IO822" t="s">
        <v>405</v>
      </c>
      <c r="IY822" t="s">
        <v>405</v>
      </c>
      <c r="JV822" t="s">
        <v>405</v>
      </c>
      <c r="JX822" t="s">
        <v>405</v>
      </c>
      <c r="JY822" t="s">
        <v>405</v>
      </c>
      <c r="JZ822" t="s">
        <v>405</v>
      </c>
      <c r="KJ822" t="s">
        <v>405</v>
      </c>
      <c r="KU822" t="s">
        <v>405</v>
      </c>
      <c r="LQ822" t="s">
        <v>405</v>
      </c>
      <c r="LX822" t="s">
        <v>405</v>
      </c>
      <c r="MI822" t="s">
        <v>405</v>
      </c>
      <c r="MV822" t="s">
        <v>405</v>
      </c>
      <c r="NK822" t="s">
        <v>405</v>
      </c>
      <c r="NW822" t="s">
        <v>405</v>
      </c>
      <c r="OJ822" t="s">
        <v>405</v>
      </c>
    </row>
    <row r="823" spans="1:400" x14ac:dyDescent="0.25">
      <c r="A823" t="s">
        <v>4216</v>
      </c>
      <c r="B823">
        <v>25</v>
      </c>
      <c r="C823" t="s">
        <v>575</v>
      </c>
      <c r="D823" t="s">
        <v>402</v>
      </c>
      <c r="E823" t="s">
        <v>403</v>
      </c>
      <c r="F823" t="s">
        <v>404</v>
      </c>
      <c r="G823" t="s">
        <v>405</v>
      </c>
      <c r="L823" t="s">
        <v>405</v>
      </c>
      <c r="V823">
        <v>1</v>
      </c>
      <c r="W823" t="s">
        <v>479</v>
      </c>
      <c r="X823" t="s">
        <v>480</v>
      </c>
      <c r="Y823" t="s">
        <v>408</v>
      </c>
      <c r="Z823">
        <v>1</v>
      </c>
      <c r="AA823" t="s">
        <v>405</v>
      </c>
      <c r="AB823" t="s">
        <v>650</v>
      </c>
      <c r="AC823" t="s">
        <v>894</v>
      </c>
      <c r="AD823" t="s">
        <v>411</v>
      </c>
      <c r="AE823" t="s">
        <v>531</v>
      </c>
      <c r="AF823" t="s">
        <v>448</v>
      </c>
      <c r="AG823">
        <v>0</v>
      </c>
      <c r="AH823" t="s">
        <v>405</v>
      </c>
      <c r="AI823" t="s">
        <v>533</v>
      </c>
      <c r="AJ823" t="s">
        <v>450</v>
      </c>
      <c r="AK823" t="s">
        <v>451</v>
      </c>
      <c r="AL823" t="s">
        <v>483</v>
      </c>
      <c r="AM823" t="s">
        <v>418</v>
      </c>
      <c r="AN823">
        <v>1</v>
      </c>
      <c r="AO823" t="s">
        <v>405</v>
      </c>
      <c r="AW823" t="s">
        <v>535</v>
      </c>
      <c r="AX823" t="s">
        <v>515</v>
      </c>
      <c r="AY823" t="s">
        <v>1017</v>
      </c>
      <c r="AZ823">
        <v>1</v>
      </c>
      <c r="BA823">
        <v>0</v>
      </c>
      <c r="BB823">
        <v>0</v>
      </c>
      <c r="BC823">
        <v>1</v>
      </c>
      <c r="BD823">
        <v>0</v>
      </c>
      <c r="BE823">
        <v>0</v>
      </c>
      <c r="BF823">
        <v>1</v>
      </c>
      <c r="BG823">
        <v>0</v>
      </c>
      <c r="BH823">
        <v>0</v>
      </c>
      <c r="BI823">
        <v>0</v>
      </c>
      <c r="BJ823" t="s">
        <v>423</v>
      </c>
      <c r="BK823" t="s">
        <v>425</v>
      </c>
      <c r="BL823" t="s">
        <v>424</v>
      </c>
      <c r="BM823" t="s">
        <v>426</v>
      </c>
      <c r="BN823" t="s">
        <v>405</v>
      </c>
      <c r="BO823" t="s">
        <v>405</v>
      </c>
      <c r="BY823" t="s">
        <v>405</v>
      </c>
      <c r="CK823" t="s">
        <v>405</v>
      </c>
      <c r="CZ823" t="s">
        <v>405</v>
      </c>
      <c r="DA823" t="s">
        <v>405</v>
      </c>
      <c r="DJ823" t="s">
        <v>405</v>
      </c>
      <c r="DT823" t="s">
        <v>538</v>
      </c>
      <c r="DU823" t="s">
        <v>539</v>
      </c>
      <c r="DV823" t="s">
        <v>722</v>
      </c>
      <c r="DW823">
        <v>1</v>
      </c>
      <c r="DX823">
        <v>1</v>
      </c>
      <c r="DY823">
        <v>0</v>
      </c>
      <c r="DZ823">
        <v>0</v>
      </c>
      <c r="EA823">
        <v>0</v>
      </c>
      <c r="EB823">
        <v>0</v>
      </c>
      <c r="EC823">
        <v>1</v>
      </c>
      <c r="ED823">
        <v>0</v>
      </c>
      <c r="EE823" t="s">
        <v>459</v>
      </c>
      <c r="EF823">
        <v>1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 t="s">
        <v>460</v>
      </c>
      <c r="EO823">
        <v>1</v>
      </c>
      <c r="EP823">
        <v>0</v>
      </c>
      <c r="EQ823">
        <v>1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 t="s">
        <v>461</v>
      </c>
      <c r="FE823" t="s">
        <v>432</v>
      </c>
      <c r="FF823" t="s">
        <v>4217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1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1</v>
      </c>
      <c r="GE823">
        <v>0</v>
      </c>
      <c r="GF823">
        <v>1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 t="s">
        <v>434</v>
      </c>
      <c r="GO823">
        <v>1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 t="s">
        <v>434</v>
      </c>
      <c r="GW823" t="s">
        <v>542</v>
      </c>
      <c r="GX823">
        <v>0</v>
      </c>
      <c r="GY823">
        <v>0</v>
      </c>
      <c r="GZ823">
        <v>0</v>
      </c>
      <c r="HA823">
        <v>1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 t="s">
        <v>542</v>
      </c>
      <c r="HV823" t="s">
        <v>467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1</v>
      </c>
      <c r="ID823">
        <v>0</v>
      </c>
      <c r="IE823" t="s">
        <v>795</v>
      </c>
      <c r="IF823">
        <v>0</v>
      </c>
      <c r="IG823">
        <v>0</v>
      </c>
      <c r="IH823">
        <v>0</v>
      </c>
      <c r="II823">
        <v>0</v>
      </c>
      <c r="IJ823">
        <v>1</v>
      </c>
      <c r="IK823" t="s">
        <v>405</v>
      </c>
      <c r="IL823" t="s">
        <v>405</v>
      </c>
      <c r="IM823" t="s">
        <v>405</v>
      </c>
      <c r="IN823" t="s">
        <v>405</v>
      </c>
      <c r="IO823" t="s">
        <v>2381</v>
      </c>
      <c r="IP823">
        <v>1</v>
      </c>
      <c r="IQ823">
        <v>0</v>
      </c>
      <c r="IR823">
        <v>1</v>
      </c>
      <c r="IS823">
        <v>0</v>
      </c>
      <c r="IT823">
        <v>0</v>
      </c>
      <c r="IU823">
        <v>0</v>
      </c>
      <c r="IV823">
        <v>1</v>
      </c>
      <c r="IW823">
        <v>1</v>
      </c>
      <c r="IX823">
        <v>0</v>
      </c>
      <c r="IY823" t="s">
        <v>2344</v>
      </c>
      <c r="IZ823">
        <v>0</v>
      </c>
      <c r="JA823">
        <v>1</v>
      </c>
      <c r="JB823">
        <v>1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1</v>
      </c>
      <c r="JV823" t="s">
        <v>520</v>
      </c>
      <c r="JW823">
        <v>1</v>
      </c>
      <c r="JX823" t="s">
        <v>520</v>
      </c>
      <c r="JY823" t="s">
        <v>699</v>
      </c>
      <c r="JZ823" t="s">
        <v>4218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1</v>
      </c>
      <c r="KH823">
        <v>1</v>
      </c>
      <c r="KI823">
        <v>0</v>
      </c>
      <c r="KJ823" t="s">
        <v>405</v>
      </c>
      <c r="KU823" t="s">
        <v>405</v>
      </c>
      <c r="LQ823" t="s">
        <v>405</v>
      </c>
      <c r="LX823" t="s">
        <v>405</v>
      </c>
      <c r="MI823" t="s">
        <v>405</v>
      </c>
      <c r="MV823" t="s">
        <v>405</v>
      </c>
      <c r="NK823" t="s">
        <v>405</v>
      </c>
      <c r="NW823" t="s">
        <v>405</v>
      </c>
      <c r="OJ823" t="s">
        <v>405</v>
      </c>
    </row>
    <row r="824" spans="1:400" x14ac:dyDescent="0.25">
      <c r="A824" t="s">
        <v>4219</v>
      </c>
      <c r="B824">
        <v>35</v>
      </c>
      <c r="C824" t="s">
        <v>474</v>
      </c>
      <c r="D824" t="s">
        <v>475</v>
      </c>
      <c r="E824" t="s">
        <v>403</v>
      </c>
      <c r="F824" t="s">
        <v>404</v>
      </c>
      <c r="G824" t="s">
        <v>477</v>
      </c>
      <c r="H824">
        <v>0</v>
      </c>
      <c r="I824">
        <v>0</v>
      </c>
      <c r="J824">
        <v>1</v>
      </c>
      <c r="K824">
        <v>0</v>
      </c>
      <c r="L824" t="s">
        <v>42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1</v>
      </c>
      <c r="S824">
        <v>1</v>
      </c>
      <c r="T824">
        <v>1</v>
      </c>
      <c r="U824">
        <v>1</v>
      </c>
      <c r="V824">
        <v>1</v>
      </c>
      <c r="W824" t="s">
        <v>529</v>
      </c>
      <c r="X824" t="s">
        <v>530</v>
      </c>
      <c r="Y824" t="s">
        <v>408</v>
      </c>
      <c r="Z824">
        <v>0</v>
      </c>
      <c r="AA824" t="s">
        <v>1082</v>
      </c>
      <c r="AB824" t="s">
        <v>446</v>
      </c>
      <c r="AC824" t="s">
        <v>660</v>
      </c>
      <c r="AD824" t="s">
        <v>641</v>
      </c>
      <c r="AE824" t="s">
        <v>1254</v>
      </c>
      <c r="AF824" t="s">
        <v>413</v>
      </c>
      <c r="AG824">
        <v>0</v>
      </c>
      <c r="AH824" t="s">
        <v>405</v>
      </c>
      <c r="AI824" t="s">
        <v>414</v>
      </c>
      <c r="AJ824" t="s">
        <v>450</v>
      </c>
      <c r="AK824" t="s">
        <v>416</v>
      </c>
      <c r="AL824" t="s">
        <v>484</v>
      </c>
      <c r="AM824" t="s">
        <v>418</v>
      </c>
      <c r="AN824">
        <v>1</v>
      </c>
      <c r="AO824" t="s">
        <v>405</v>
      </c>
      <c r="AW824" t="s">
        <v>485</v>
      </c>
      <c r="AX824" t="s">
        <v>515</v>
      </c>
      <c r="AY824" t="s">
        <v>454</v>
      </c>
      <c r="AZ824">
        <v>1</v>
      </c>
      <c r="BA824">
        <v>1</v>
      </c>
      <c r="BB824">
        <v>0</v>
      </c>
      <c r="BC824">
        <v>1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 t="s">
        <v>423</v>
      </c>
      <c r="BK824" t="s">
        <v>552</v>
      </c>
      <c r="BL824" t="s">
        <v>424</v>
      </c>
      <c r="BM824" t="s">
        <v>488</v>
      </c>
      <c r="BN824" t="s">
        <v>405</v>
      </c>
      <c r="BO824" t="s">
        <v>405</v>
      </c>
      <c r="BY824" t="s">
        <v>405</v>
      </c>
      <c r="CK824" t="s">
        <v>405</v>
      </c>
      <c r="CZ824" t="s">
        <v>405</v>
      </c>
      <c r="DA824" t="s">
        <v>405</v>
      </c>
      <c r="DJ824" t="s">
        <v>405</v>
      </c>
      <c r="DT824" t="s">
        <v>427</v>
      </c>
      <c r="DU824" t="s">
        <v>428</v>
      </c>
      <c r="DV824" t="s">
        <v>821</v>
      </c>
      <c r="DW824">
        <v>1</v>
      </c>
      <c r="DX824">
        <v>1</v>
      </c>
      <c r="DY824">
        <v>0</v>
      </c>
      <c r="DZ824">
        <v>1</v>
      </c>
      <c r="EA824">
        <v>0</v>
      </c>
      <c r="EB824">
        <v>0</v>
      </c>
      <c r="EC824">
        <v>1</v>
      </c>
      <c r="ED824">
        <v>1</v>
      </c>
      <c r="EE824" t="s">
        <v>518</v>
      </c>
      <c r="EF824">
        <v>1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1</v>
      </c>
      <c r="EM824">
        <v>0</v>
      </c>
      <c r="EN824" t="s">
        <v>431</v>
      </c>
      <c r="EO824">
        <v>1</v>
      </c>
      <c r="EP824">
        <v>0</v>
      </c>
      <c r="EQ824">
        <v>1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 t="s">
        <v>432</v>
      </c>
      <c r="FE824" t="s">
        <v>432</v>
      </c>
      <c r="FF824" t="s">
        <v>73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1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 t="s">
        <v>1444</v>
      </c>
      <c r="GO824">
        <v>1</v>
      </c>
      <c r="GP824">
        <v>0</v>
      </c>
      <c r="GQ824">
        <v>1</v>
      </c>
      <c r="GR824">
        <v>0</v>
      </c>
      <c r="GS824">
        <v>0</v>
      </c>
      <c r="GT824">
        <v>0</v>
      </c>
      <c r="GU824">
        <v>0</v>
      </c>
      <c r="GV824" t="s">
        <v>678</v>
      </c>
      <c r="GW824" t="s">
        <v>435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1</v>
      </c>
      <c r="HU824" t="s">
        <v>522</v>
      </c>
      <c r="HV824" t="s">
        <v>717</v>
      </c>
      <c r="HW824">
        <v>0</v>
      </c>
      <c r="HX824">
        <v>0</v>
      </c>
      <c r="HY824">
        <v>0</v>
      </c>
      <c r="HZ824">
        <v>1</v>
      </c>
      <c r="IA824">
        <v>0</v>
      </c>
      <c r="IB824">
        <v>0</v>
      </c>
      <c r="IC824">
        <v>0</v>
      </c>
      <c r="ID824">
        <v>0</v>
      </c>
      <c r="IE824" t="s">
        <v>438</v>
      </c>
      <c r="IF824">
        <v>1</v>
      </c>
      <c r="IG824">
        <v>0</v>
      </c>
      <c r="IH824">
        <v>0</v>
      </c>
      <c r="II824">
        <v>0</v>
      </c>
      <c r="IJ824">
        <v>0</v>
      </c>
      <c r="IK824" t="s">
        <v>405</v>
      </c>
      <c r="IL824" t="s">
        <v>405</v>
      </c>
      <c r="IM824" t="s">
        <v>405</v>
      </c>
      <c r="IN824" t="s">
        <v>405</v>
      </c>
      <c r="IO824" t="s">
        <v>405</v>
      </c>
      <c r="IY824" t="s">
        <v>405</v>
      </c>
      <c r="JV824" t="s">
        <v>405</v>
      </c>
      <c r="JX824" t="s">
        <v>405</v>
      </c>
      <c r="JY824" t="s">
        <v>405</v>
      </c>
      <c r="JZ824" t="s">
        <v>405</v>
      </c>
      <c r="KJ824" t="s">
        <v>405</v>
      </c>
      <c r="KU824" t="s">
        <v>405</v>
      </c>
      <c r="LQ824" t="s">
        <v>405</v>
      </c>
      <c r="LX824" t="s">
        <v>405</v>
      </c>
      <c r="MI824" t="s">
        <v>744</v>
      </c>
      <c r="MJ824">
        <v>0</v>
      </c>
      <c r="MK824">
        <v>0</v>
      </c>
      <c r="ML824">
        <v>0</v>
      </c>
      <c r="MM824">
        <v>0</v>
      </c>
      <c r="MN824">
        <v>0</v>
      </c>
      <c r="MO824">
        <v>0</v>
      </c>
      <c r="MP824">
        <v>0</v>
      </c>
      <c r="MQ824">
        <v>0</v>
      </c>
      <c r="MR824">
        <v>0</v>
      </c>
      <c r="MS824">
        <v>0</v>
      </c>
      <c r="MT824">
        <v>0</v>
      </c>
      <c r="MU824">
        <v>1</v>
      </c>
      <c r="MV824" t="s">
        <v>4221</v>
      </c>
      <c r="MW824">
        <v>1</v>
      </c>
      <c r="MX824">
        <v>1</v>
      </c>
      <c r="MY824">
        <v>0</v>
      </c>
      <c r="MZ824">
        <v>1</v>
      </c>
      <c r="NA824">
        <v>0</v>
      </c>
      <c r="NB824">
        <v>1</v>
      </c>
      <c r="NC824">
        <v>1</v>
      </c>
      <c r="ND824">
        <v>0</v>
      </c>
      <c r="NE824">
        <v>0</v>
      </c>
      <c r="NF824">
        <v>0</v>
      </c>
      <c r="NG824">
        <v>1</v>
      </c>
      <c r="NH824">
        <v>0</v>
      </c>
      <c r="NI824">
        <v>0</v>
      </c>
      <c r="NJ824">
        <v>0</v>
      </c>
      <c r="NK824" t="s">
        <v>4222</v>
      </c>
      <c r="NL824">
        <v>0</v>
      </c>
      <c r="NM824">
        <v>1</v>
      </c>
      <c r="NN824">
        <v>1</v>
      </c>
      <c r="NO824">
        <v>1</v>
      </c>
      <c r="NP824">
        <v>0</v>
      </c>
      <c r="NQ824">
        <v>1</v>
      </c>
      <c r="NR824">
        <v>1</v>
      </c>
      <c r="NS824">
        <v>0</v>
      </c>
      <c r="NT824">
        <v>0</v>
      </c>
      <c r="NU824">
        <v>0</v>
      </c>
      <c r="NV824">
        <v>0</v>
      </c>
      <c r="NW824" t="s">
        <v>1858</v>
      </c>
      <c r="NX824">
        <v>0</v>
      </c>
      <c r="NY824">
        <v>0</v>
      </c>
      <c r="NZ824">
        <v>0</v>
      </c>
      <c r="OA824">
        <v>1</v>
      </c>
      <c r="OB824">
        <v>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 t="s">
        <v>405</v>
      </c>
    </row>
    <row r="825" spans="1:400" x14ac:dyDescent="0.25">
      <c r="A825" t="s">
        <v>4223</v>
      </c>
      <c r="B825">
        <v>36</v>
      </c>
      <c r="C825" t="s">
        <v>474</v>
      </c>
      <c r="D825" t="s">
        <v>402</v>
      </c>
      <c r="E825" t="s">
        <v>403</v>
      </c>
      <c r="F825" t="s">
        <v>404</v>
      </c>
      <c r="G825" t="s">
        <v>405</v>
      </c>
      <c r="L825" t="s">
        <v>405</v>
      </c>
      <c r="V825">
        <v>1</v>
      </c>
      <c r="W825" t="s">
        <v>479</v>
      </c>
      <c r="X825" t="s">
        <v>480</v>
      </c>
      <c r="Y825" t="s">
        <v>408</v>
      </c>
      <c r="Z825">
        <v>0</v>
      </c>
      <c r="AA825" t="s">
        <v>862</v>
      </c>
      <c r="AB825" t="s">
        <v>815</v>
      </c>
      <c r="AC825" t="s">
        <v>405</v>
      </c>
      <c r="AD825" t="s">
        <v>411</v>
      </c>
      <c r="AE825" t="s">
        <v>1244</v>
      </c>
      <c r="AF825" t="s">
        <v>413</v>
      </c>
      <c r="AG825">
        <v>0</v>
      </c>
      <c r="AH825" t="s">
        <v>405</v>
      </c>
      <c r="AI825" t="s">
        <v>533</v>
      </c>
      <c r="AJ825" t="s">
        <v>415</v>
      </c>
      <c r="AK825" t="s">
        <v>534</v>
      </c>
      <c r="AL825" t="s">
        <v>565</v>
      </c>
      <c r="AM825" t="s">
        <v>565</v>
      </c>
      <c r="AN825">
        <v>1</v>
      </c>
      <c r="AO825" t="s">
        <v>405</v>
      </c>
      <c r="AW825" t="s">
        <v>485</v>
      </c>
      <c r="AX825" t="s">
        <v>453</v>
      </c>
      <c r="AY825" t="s">
        <v>864</v>
      </c>
      <c r="AZ825">
        <v>1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 t="s">
        <v>423</v>
      </c>
      <c r="BK825" t="s">
        <v>552</v>
      </c>
      <c r="BL825" t="s">
        <v>424</v>
      </c>
      <c r="BM825" t="s">
        <v>455</v>
      </c>
      <c r="BN825" t="s">
        <v>405</v>
      </c>
      <c r="BO825" t="s">
        <v>405</v>
      </c>
      <c r="BY825" t="s">
        <v>405</v>
      </c>
      <c r="CK825" t="s">
        <v>405</v>
      </c>
      <c r="CZ825" t="s">
        <v>405</v>
      </c>
      <c r="DA825" t="s">
        <v>405</v>
      </c>
      <c r="DJ825" t="s">
        <v>405</v>
      </c>
      <c r="DT825" t="s">
        <v>538</v>
      </c>
      <c r="DU825" t="s">
        <v>539</v>
      </c>
      <c r="DV825" t="s">
        <v>821</v>
      </c>
      <c r="DW825">
        <v>1</v>
      </c>
      <c r="DX825">
        <v>1</v>
      </c>
      <c r="DY825">
        <v>0</v>
      </c>
      <c r="DZ825">
        <v>1</v>
      </c>
      <c r="EA825">
        <v>0</v>
      </c>
      <c r="EB825">
        <v>0</v>
      </c>
      <c r="EC825">
        <v>1</v>
      </c>
      <c r="ED825">
        <v>1</v>
      </c>
      <c r="EE825" t="s">
        <v>723</v>
      </c>
      <c r="EF825">
        <v>1</v>
      </c>
      <c r="EG825">
        <v>1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 t="s">
        <v>4224</v>
      </c>
      <c r="EO825">
        <v>1</v>
      </c>
      <c r="EP825">
        <v>0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1</v>
      </c>
      <c r="FC825">
        <v>0</v>
      </c>
      <c r="FD825" t="s">
        <v>461</v>
      </c>
      <c r="FE825" t="s">
        <v>432</v>
      </c>
      <c r="FF825" t="s">
        <v>859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1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 t="s">
        <v>1215</v>
      </c>
      <c r="GO825">
        <v>0</v>
      </c>
      <c r="GP825">
        <v>1</v>
      </c>
      <c r="GQ825">
        <v>1</v>
      </c>
      <c r="GR825">
        <v>0</v>
      </c>
      <c r="GS825">
        <v>0</v>
      </c>
      <c r="GT825">
        <v>0</v>
      </c>
      <c r="GU825">
        <v>0</v>
      </c>
      <c r="GV825" t="s">
        <v>464</v>
      </c>
      <c r="GW825" t="s">
        <v>4225</v>
      </c>
      <c r="GX825">
        <v>1</v>
      </c>
      <c r="GY825">
        <v>0</v>
      </c>
      <c r="GZ825">
        <v>1</v>
      </c>
      <c r="HA825">
        <v>0</v>
      </c>
      <c r="HB825">
        <v>0</v>
      </c>
      <c r="HC825">
        <v>0</v>
      </c>
      <c r="HD825">
        <v>1</v>
      </c>
      <c r="HE825">
        <v>1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 t="s">
        <v>522</v>
      </c>
      <c r="HV825" t="s">
        <v>523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1</v>
      </c>
      <c r="IE825" t="s">
        <v>496</v>
      </c>
      <c r="IF825">
        <v>0</v>
      </c>
      <c r="IG825">
        <v>1</v>
      </c>
      <c r="IH825">
        <v>0</v>
      </c>
      <c r="II825">
        <v>0</v>
      </c>
      <c r="IJ825">
        <v>0</v>
      </c>
      <c r="IK825" t="s">
        <v>405</v>
      </c>
      <c r="IL825" t="s">
        <v>405</v>
      </c>
      <c r="IM825" t="s">
        <v>405</v>
      </c>
      <c r="IN825" t="s">
        <v>405</v>
      </c>
      <c r="IO825" t="s">
        <v>2302</v>
      </c>
      <c r="IP825">
        <v>0</v>
      </c>
      <c r="IQ825">
        <v>0</v>
      </c>
      <c r="IR825">
        <v>1</v>
      </c>
      <c r="IS825">
        <v>0</v>
      </c>
      <c r="IT825">
        <v>1</v>
      </c>
      <c r="IU825">
        <v>0</v>
      </c>
      <c r="IV825">
        <v>1</v>
      </c>
      <c r="IW825">
        <v>0</v>
      </c>
      <c r="IX825">
        <v>0</v>
      </c>
      <c r="IY825" t="s">
        <v>924</v>
      </c>
      <c r="IZ825">
        <v>0</v>
      </c>
      <c r="JA825">
        <v>1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1</v>
      </c>
      <c r="JT825">
        <v>0</v>
      </c>
      <c r="JU825">
        <v>1</v>
      </c>
      <c r="JV825" t="s">
        <v>875</v>
      </c>
      <c r="JW825">
        <v>1</v>
      </c>
      <c r="JX825" t="s">
        <v>859</v>
      </c>
      <c r="JY825" t="s">
        <v>699</v>
      </c>
      <c r="JZ825" t="s">
        <v>957</v>
      </c>
      <c r="KA825">
        <v>0</v>
      </c>
      <c r="KB825">
        <v>0</v>
      </c>
      <c r="KC825">
        <v>0</v>
      </c>
      <c r="KD825">
        <v>0</v>
      </c>
      <c r="KE825">
        <v>1</v>
      </c>
      <c r="KF825">
        <v>0</v>
      </c>
      <c r="KG825">
        <v>0</v>
      </c>
      <c r="KH825">
        <v>0</v>
      </c>
      <c r="KI825">
        <v>0</v>
      </c>
      <c r="KJ825" t="s">
        <v>405</v>
      </c>
      <c r="KU825" t="s">
        <v>405</v>
      </c>
      <c r="LQ825" t="s">
        <v>405</v>
      </c>
      <c r="LX825" t="s">
        <v>405</v>
      </c>
      <c r="MI825" t="s">
        <v>405</v>
      </c>
      <c r="MV825" t="s">
        <v>405</v>
      </c>
      <c r="NK825" t="s">
        <v>405</v>
      </c>
      <c r="NW825" t="s">
        <v>405</v>
      </c>
      <c r="OJ825" t="s">
        <v>405</v>
      </c>
    </row>
    <row r="826" spans="1:400" x14ac:dyDescent="0.25">
      <c r="A826" t="s">
        <v>4226</v>
      </c>
      <c r="B826">
        <v>26</v>
      </c>
      <c r="C826" t="s">
        <v>575</v>
      </c>
      <c r="D826" t="s">
        <v>402</v>
      </c>
      <c r="E826" t="s">
        <v>403</v>
      </c>
      <c r="F826" t="s">
        <v>404</v>
      </c>
      <c r="G826" t="s">
        <v>405</v>
      </c>
      <c r="L826" t="s">
        <v>405</v>
      </c>
      <c r="V826">
        <v>1</v>
      </c>
      <c r="W826" t="s">
        <v>479</v>
      </c>
      <c r="X826" t="s">
        <v>480</v>
      </c>
      <c r="Y826" t="s">
        <v>408</v>
      </c>
      <c r="Z826">
        <v>1</v>
      </c>
      <c r="AA826" t="s">
        <v>405</v>
      </c>
      <c r="AB826" t="s">
        <v>446</v>
      </c>
      <c r="AC826" t="s">
        <v>410</v>
      </c>
      <c r="AD826" t="s">
        <v>411</v>
      </c>
      <c r="AE826" t="s">
        <v>512</v>
      </c>
      <c r="AF826" t="s">
        <v>448</v>
      </c>
      <c r="AG826">
        <v>0</v>
      </c>
      <c r="AH826" t="s">
        <v>405</v>
      </c>
      <c r="AI826" t="s">
        <v>449</v>
      </c>
      <c r="AJ826" t="s">
        <v>450</v>
      </c>
      <c r="AK826" t="s">
        <v>534</v>
      </c>
      <c r="AL826" t="s">
        <v>591</v>
      </c>
      <c r="AM826" t="s">
        <v>418</v>
      </c>
      <c r="AN826">
        <v>1</v>
      </c>
      <c r="AO826" t="s">
        <v>405</v>
      </c>
      <c r="AW826" t="s">
        <v>485</v>
      </c>
      <c r="AX826" t="s">
        <v>515</v>
      </c>
      <c r="AY826" t="s">
        <v>1662</v>
      </c>
      <c r="AZ826">
        <v>1</v>
      </c>
      <c r="BA826">
        <v>1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 t="s">
        <v>423</v>
      </c>
      <c r="BK826" t="s">
        <v>425</v>
      </c>
      <c r="BL826" t="s">
        <v>424</v>
      </c>
      <c r="BM826" t="s">
        <v>455</v>
      </c>
      <c r="BN826" t="s">
        <v>405</v>
      </c>
      <c r="BO826" t="s">
        <v>405</v>
      </c>
      <c r="BY826" t="s">
        <v>405</v>
      </c>
      <c r="CK826" t="s">
        <v>405</v>
      </c>
      <c r="CZ826" t="s">
        <v>405</v>
      </c>
      <c r="DA826" t="s">
        <v>405</v>
      </c>
      <c r="DJ826" t="s">
        <v>405</v>
      </c>
      <c r="DT826" t="s">
        <v>456</v>
      </c>
      <c r="DU826" t="s">
        <v>457</v>
      </c>
      <c r="DV826" t="s">
        <v>771</v>
      </c>
      <c r="DW826">
        <v>1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1</v>
      </c>
      <c r="ED826">
        <v>1</v>
      </c>
      <c r="EE826" t="s">
        <v>518</v>
      </c>
      <c r="EF826">
        <v>1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1</v>
      </c>
      <c r="EM826">
        <v>0</v>
      </c>
      <c r="EN826" t="s">
        <v>461</v>
      </c>
      <c r="EO826">
        <v>1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 t="s">
        <v>461</v>
      </c>
      <c r="FE826" t="s">
        <v>432</v>
      </c>
      <c r="FF826" t="s">
        <v>859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1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 t="s">
        <v>464</v>
      </c>
      <c r="GO826">
        <v>0</v>
      </c>
      <c r="GP826">
        <v>1</v>
      </c>
      <c r="GQ826">
        <v>0</v>
      </c>
      <c r="GR826">
        <v>0</v>
      </c>
      <c r="GS826">
        <v>0</v>
      </c>
      <c r="GT826">
        <v>0</v>
      </c>
      <c r="GU826">
        <v>0</v>
      </c>
      <c r="GV826" t="s">
        <v>464</v>
      </c>
      <c r="GW826" t="s">
        <v>2807</v>
      </c>
      <c r="GX826">
        <v>0</v>
      </c>
      <c r="GY826">
        <v>0</v>
      </c>
      <c r="GZ826">
        <v>1</v>
      </c>
      <c r="HA826">
        <v>0</v>
      </c>
      <c r="HB826">
        <v>0</v>
      </c>
      <c r="HC826">
        <v>0</v>
      </c>
      <c r="HD826">
        <v>1</v>
      </c>
      <c r="HE826">
        <v>1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 t="s">
        <v>1106</v>
      </c>
      <c r="HV826" t="s">
        <v>523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1</v>
      </c>
      <c r="IE826" t="s">
        <v>496</v>
      </c>
      <c r="IF826">
        <v>0</v>
      </c>
      <c r="IG826">
        <v>1</v>
      </c>
      <c r="IH826">
        <v>0</v>
      </c>
      <c r="II826">
        <v>0</v>
      </c>
      <c r="IJ826">
        <v>0</v>
      </c>
      <c r="IK826" t="s">
        <v>405</v>
      </c>
      <c r="IL826" t="s">
        <v>405</v>
      </c>
      <c r="IM826" t="s">
        <v>405</v>
      </c>
      <c r="IN826" t="s">
        <v>405</v>
      </c>
      <c r="IO826" t="s">
        <v>405</v>
      </c>
      <c r="IY826" t="s">
        <v>405</v>
      </c>
      <c r="JV826" t="s">
        <v>405</v>
      </c>
      <c r="JX826" t="s">
        <v>405</v>
      </c>
      <c r="JY826" t="s">
        <v>405</v>
      </c>
      <c r="JZ826" t="s">
        <v>405</v>
      </c>
      <c r="KJ826" t="s">
        <v>1801</v>
      </c>
      <c r="KK826">
        <v>0</v>
      </c>
      <c r="KL826">
        <v>1</v>
      </c>
      <c r="KM826">
        <v>1</v>
      </c>
      <c r="KN826">
        <v>0</v>
      </c>
      <c r="KO826">
        <v>0</v>
      </c>
      <c r="KP826">
        <v>0</v>
      </c>
      <c r="KQ826">
        <v>1</v>
      </c>
      <c r="KR826">
        <v>0</v>
      </c>
      <c r="KS826">
        <v>0</v>
      </c>
      <c r="KT826">
        <v>0</v>
      </c>
      <c r="KU826" t="s">
        <v>557</v>
      </c>
      <c r="KV826">
        <v>0</v>
      </c>
      <c r="KW826">
        <v>1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0</v>
      </c>
      <c r="LK826">
        <v>0</v>
      </c>
      <c r="LL826">
        <v>0</v>
      </c>
      <c r="LM826">
        <v>0</v>
      </c>
      <c r="LN826">
        <v>0</v>
      </c>
      <c r="LO826">
        <v>0</v>
      </c>
      <c r="LP826">
        <v>0</v>
      </c>
      <c r="LQ826" t="s">
        <v>60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1</v>
      </c>
      <c r="LX826" t="s">
        <v>559</v>
      </c>
      <c r="LY826">
        <v>0</v>
      </c>
      <c r="LZ826">
        <v>1</v>
      </c>
      <c r="MA826">
        <v>1</v>
      </c>
      <c r="MB826">
        <v>0</v>
      </c>
      <c r="MC826">
        <v>0</v>
      </c>
      <c r="MD826">
        <v>0</v>
      </c>
      <c r="ME826">
        <v>0</v>
      </c>
      <c r="MF826">
        <v>0</v>
      </c>
      <c r="MG826">
        <v>0</v>
      </c>
      <c r="MH826">
        <v>0</v>
      </c>
      <c r="MI826" t="s">
        <v>405</v>
      </c>
      <c r="MV826" t="s">
        <v>405</v>
      </c>
      <c r="NK826" t="s">
        <v>405</v>
      </c>
      <c r="NW826" t="s">
        <v>405</v>
      </c>
      <c r="OJ826" t="s">
        <v>405</v>
      </c>
    </row>
    <row r="827" spans="1:400" x14ac:dyDescent="0.25">
      <c r="A827" t="s">
        <v>4227</v>
      </c>
      <c r="B827">
        <v>43</v>
      </c>
      <c r="C827" t="s">
        <v>746</v>
      </c>
      <c r="D827" t="s">
        <v>402</v>
      </c>
      <c r="E827" t="s">
        <v>403</v>
      </c>
      <c r="F827" t="s">
        <v>404</v>
      </c>
      <c r="G827" t="s">
        <v>405</v>
      </c>
      <c r="L827" t="s">
        <v>405</v>
      </c>
      <c r="V827">
        <v>1</v>
      </c>
      <c r="W827" t="s">
        <v>529</v>
      </c>
      <c r="X827" t="s">
        <v>530</v>
      </c>
      <c r="Y827" t="s">
        <v>408</v>
      </c>
      <c r="Z827">
        <v>1</v>
      </c>
      <c r="AA827" t="s">
        <v>405</v>
      </c>
      <c r="AB827" t="s">
        <v>561</v>
      </c>
      <c r="AC827" t="s">
        <v>511</v>
      </c>
      <c r="AD827" t="s">
        <v>411</v>
      </c>
      <c r="AE827" t="s">
        <v>1254</v>
      </c>
      <c r="AF827" t="s">
        <v>613</v>
      </c>
      <c r="AG827">
        <v>0</v>
      </c>
      <c r="AH827" t="s">
        <v>405</v>
      </c>
      <c r="AI827" t="s">
        <v>512</v>
      </c>
      <c r="AJ827" t="s">
        <v>415</v>
      </c>
      <c r="AK827" t="s">
        <v>829</v>
      </c>
      <c r="AL827" t="s">
        <v>484</v>
      </c>
      <c r="AM827" t="s">
        <v>417</v>
      </c>
      <c r="AN827">
        <v>1</v>
      </c>
      <c r="AO827" t="s">
        <v>405</v>
      </c>
      <c r="AW827" t="s">
        <v>485</v>
      </c>
      <c r="AX827" t="s">
        <v>453</v>
      </c>
      <c r="AY827" t="s">
        <v>454</v>
      </c>
      <c r="AZ827">
        <v>1</v>
      </c>
      <c r="BA827">
        <v>1</v>
      </c>
      <c r="BB827">
        <v>0</v>
      </c>
      <c r="BC827">
        <v>1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 t="s">
        <v>423</v>
      </c>
      <c r="BK827" t="s">
        <v>424</v>
      </c>
      <c r="BL827" t="s">
        <v>424</v>
      </c>
      <c r="BM827" t="s">
        <v>455</v>
      </c>
      <c r="BN827" t="s">
        <v>405</v>
      </c>
      <c r="BO827" t="s">
        <v>405</v>
      </c>
      <c r="BY827" t="s">
        <v>405</v>
      </c>
      <c r="CK827" t="s">
        <v>405</v>
      </c>
      <c r="CZ827" t="s">
        <v>405</v>
      </c>
      <c r="DA827" t="s">
        <v>405</v>
      </c>
      <c r="DJ827" t="s">
        <v>405</v>
      </c>
      <c r="DT827" t="s">
        <v>616</v>
      </c>
      <c r="DU827" t="s">
        <v>617</v>
      </c>
      <c r="DV827" t="s">
        <v>618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1</v>
      </c>
      <c r="ED827">
        <v>0</v>
      </c>
      <c r="EE827" t="s">
        <v>840</v>
      </c>
      <c r="EF827">
        <v>0</v>
      </c>
      <c r="EG827">
        <v>0</v>
      </c>
      <c r="EH827">
        <v>0</v>
      </c>
      <c r="EI827">
        <v>1</v>
      </c>
      <c r="EJ827">
        <v>0</v>
      </c>
      <c r="EK827">
        <v>0</v>
      </c>
      <c r="EL827">
        <v>1</v>
      </c>
      <c r="EM827">
        <v>0</v>
      </c>
      <c r="EN827" t="s">
        <v>1452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1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 t="s">
        <v>1452</v>
      </c>
      <c r="FE827" t="s">
        <v>432</v>
      </c>
      <c r="FF827" t="s">
        <v>793</v>
      </c>
      <c r="FG827">
        <v>1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 t="s">
        <v>596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1</v>
      </c>
      <c r="GU827">
        <v>0</v>
      </c>
      <c r="GV827" t="s">
        <v>678</v>
      </c>
      <c r="GW827" t="s">
        <v>522</v>
      </c>
      <c r="GX827">
        <v>1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 t="s">
        <v>522</v>
      </c>
      <c r="HV827" t="s">
        <v>467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1</v>
      </c>
      <c r="ID827">
        <v>0</v>
      </c>
      <c r="IE827" t="s">
        <v>438</v>
      </c>
      <c r="IF827">
        <v>1</v>
      </c>
      <c r="IG827">
        <v>0</v>
      </c>
      <c r="IH827">
        <v>0</v>
      </c>
      <c r="II827">
        <v>0</v>
      </c>
      <c r="IJ827">
        <v>0</v>
      </c>
      <c r="IK827" t="s">
        <v>405</v>
      </c>
      <c r="IL827" t="s">
        <v>405</v>
      </c>
      <c r="IM827" t="s">
        <v>405</v>
      </c>
      <c r="IN827" t="s">
        <v>405</v>
      </c>
      <c r="IO827" t="s">
        <v>405</v>
      </c>
      <c r="IY827" t="s">
        <v>405</v>
      </c>
      <c r="JV827" t="s">
        <v>405</v>
      </c>
      <c r="JX827" t="s">
        <v>405</v>
      </c>
      <c r="JY827" t="s">
        <v>405</v>
      </c>
      <c r="JZ827" t="s">
        <v>405</v>
      </c>
      <c r="KJ827" t="s">
        <v>405</v>
      </c>
      <c r="KU827" t="s">
        <v>405</v>
      </c>
      <c r="LQ827" t="s">
        <v>405</v>
      </c>
      <c r="LX827" t="s">
        <v>405</v>
      </c>
      <c r="MI827" t="s">
        <v>405</v>
      </c>
      <c r="MV827" t="s">
        <v>405</v>
      </c>
      <c r="NK827" t="s">
        <v>405</v>
      </c>
      <c r="NW827" t="s">
        <v>405</v>
      </c>
      <c r="OJ827" t="s">
        <v>405</v>
      </c>
    </row>
    <row r="828" spans="1:400" x14ac:dyDescent="0.25">
      <c r="A828" t="s">
        <v>4228</v>
      </c>
      <c r="B828">
        <v>38</v>
      </c>
      <c r="C828" t="s">
        <v>474</v>
      </c>
      <c r="D828" t="s">
        <v>402</v>
      </c>
      <c r="E828" t="s">
        <v>403</v>
      </c>
      <c r="F828" t="s">
        <v>404</v>
      </c>
      <c r="G828" t="s">
        <v>405</v>
      </c>
      <c r="L828" t="s">
        <v>405</v>
      </c>
      <c r="V828">
        <v>1</v>
      </c>
      <c r="W828" t="s">
        <v>479</v>
      </c>
      <c r="X828" t="s">
        <v>480</v>
      </c>
      <c r="Y828" t="s">
        <v>408</v>
      </c>
      <c r="Z828">
        <v>1</v>
      </c>
      <c r="AA828" t="s">
        <v>405</v>
      </c>
      <c r="AB828" t="s">
        <v>446</v>
      </c>
      <c r="AC828" t="s">
        <v>894</v>
      </c>
      <c r="AD828" t="s">
        <v>411</v>
      </c>
      <c r="AE828" t="s">
        <v>790</v>
      </c>
      <c r="AF828" t="s">
        <v>413</v>
      </c>
      <c r="AG828">
        <v>0</v>
      </c>
      <c r="AH828" t="s">
        <v>405</v>
      </c>
      <c r="AI828" t="s">
        <v>449</v>
      </c>
      <c r="AJ828" t="s">
        <v>482</v>
      </c>
      <c r="AK828" t="s">
        <v>513</v>
      </c>
      <c r="AL828" t="s">
        <v>483</v>
      </c>
      <c r="AM828" t="s">
        <v>484</v>
      </c>
      <c r="AN828">
        <v>0</v>
      </c>
      <c r="AO828" t="s">
        <v>3107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1</v>
      </c>
      <c r="AW828" t="s">
        <v>420</v>
      </c>
      <c r="AX828" t="s">
        <v>421</v>
      </c>
      <c r="AY828" t="s">
        <v>593</v>
      </c>
      <c r="AZ828">
        <v>1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 t="s">
        <v>423</v>
      </c>
      <c r="BK828" t="s">
        <v>425</v>
      </c>
      <c r="BL828" t="s">
        <v>425</v>
      </c>
      <c r="BM828" t="s">
        <v>426</v>
      </c>
      <c r="BN828" t="s">
        <v>405</v>
      </c>
      <c r="BO828" t="s">
        <v>405</v>
      </c>
      <c r="BY828" t="s">
        <v>405</v>
      </c>
      <c r="CK828" t="s">
        <v>405</v>
      </c>
      <c r="CZ828" t="s">
        <v>405</v>
      </c>
      <c r="DA828" t="s">
        <v>405</v>
      </c>
      <c r="DJ828" t="s">
        <v>405</v>
      </c>
      <c r="DT828" t="s">
        <v>456</v>
      </c>
      <c r="DU828" t="s">
        <v>457</v>
      </c>
      <c r="DV828" t="s">
        <v>661</v>
      </c>
      <c r="DW828">
        <v>1</v>
      </c>
      <c r="DX828">
        <v>0</v>
      </c>
      <c r="DY828">
        <v>0</v>
      </c>
      <c r="DZ828">
        <v>1</v>
      </c>
      <c r="EA828">
        <v>0</v>
      </c>
      <c r="EB828">
        <v>0</v>
      </c>
      <c r="EC828">
        <v>1</v>
      </c>
      <c r="ED828">
        <v>1</v>
      </c>
      <c r="EE828" t="s">
        <v>518</v>
      </c>
      <c r="EF828">
        <v>1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1</v>
      </c>
      <c r="EM828">
        <v>0</v>
      </c>
      <c r="EN828" t="s">
        <v>1992</v>
      </c>
      <c r="EO828">
        <v>1</v>
      </c>
      <c r="EP828">
        <v>0</v>
      </c>
      <c r="EQ828">
        <v>1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1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 t="s">
        <v>461</v>
      </c>
      <c r="FE828" t="s">
        <v>432</v>
      </c>
      <c r="FF828" t="s">
        <v>1411</v>
      </c>
      <c r="FG828">
        <v>0</v>
      </c>
      <c r="FH828">
        <v>0</v>
      </c>
      <c r="FI828">
        <v>1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 t="s">
        <v>434</v>
      </c>
      <c r="GO828">
        <v>1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 t="s">
        <v>678</v>
      </c>
      <c r="GW828" t="s">
        <v>680</v>
      </c>
      <c r="GX828">
        <v>0</v>
      </c>
      <c r="GY828">
        <v>0</v>
      </c>
      <c r="GZ828">
        <v>1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 t="s">
        <v>522</v>
      </c>
      <c r="HV828" t="s">
        <v>656</v>
      </c>
      <c r="HW828">
        <v>1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 t="s">
        <v>496</v>
      </c>
      <c r="IF828">
        <v>0</v>
      </c>
      <c r="IG828">
        <v>1</v>
      </c>
      <c r="IH828">
        <v>0</v>
      </c>
      <c r="II828">
        <v>0</v>
      </c>
      <c r="IJ828">
        <v>0</v>
      </c>
      <c r="IK828" t="s">
        <v>405</v>
      </c>
      <c r="IL828" t="s">
        <v>405</v>
      </c>
      <c r="IM828" t="s">
        <v>405</v>
      </c>
      <c r="IN828" t="s">
        <v>405</v>
      </c>
      <c r="IO828" t="s">
        <v>405</v>
      </c>
      <c r="IY828" t="s">
        <v>405</v>
      </c>
      <c r="JV828" t="s">
        <v>405</v>
      </c>
      <c r="JX828" t="s">
        <v>405</v>
      </c>
      <c r="JY828" t="s">
        <v>405</v>
      </c>
      <c r="JZ828" t="s">
        <v>405</v>
      </c>
      <c r="KJ828" t="s">
        <v>804</v>
      </c>
      <c r="KK828">
        <v>0</v>
      </c>
      <c r="KL828">
        <v>1</v>
      </c>
      <c r="KM828">
        <v>1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 t="s">
        <v>697</v>
      </c>
      <c r="KV828">
        <v>1</v>
      </c>
      <c r="KW828">
        <v>1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0</v>
      </c>
      <c r="LK828">
        <v>1</v>
      </c>
      <c r="LL828">
        <v>0</v>
      </c>
      <c r="LM828">
        <v>0</v>
      </c>
      <c r="LN828">
        <v>0</v>
      </c>
      <c r="LO828">
        <v>0</v>
      </c>
      <c r="LP828">
        <v>0</v>
      </c>
      <c r="LQ828" t="s">
        <v>526</v>
      </c>
      <c r="LR828">
        <v>0</v>
      </c>
      <c r="LS828">
        <v>0</v>
      </c>
      <c r="LT828">
        <v>0</v>
      </c>
      <c r="LU828">
        <v>0</v>
      </c>
      <c r="LV828">
        <v>1</v>
      </c>
      <c r="LW828">
        <v>0</v>
      </c>
      <c r="LX828" t="s">
        <v>527</v>
      </c>
      <c r="LY828">
        <v>1</v>
      </c>
      <c r="LZ828">
        <v>1</v>
      </c>
      <c r="MA828">
        <v>0</v>
      </c>
      <c r="MB828">
        <v>0</v>
      </c>
      <c r="MC828">
        <v>0</v>
      </c>
      <c r="MD828">
        <v>0</v>
      </c>
      <c r="ME828">
        <v>0</v>
      </c>
      <c r="MF828">
        <v>0</v>
      </c>
      <c r="MG828">
        <v>0</v>
      </c>
      <c r="MH828">
        <v>0</v>
      </c>
      <c r="MI828" t="s">
        <v>405</v>
      </c>
      <c r="MV828" t="s">
        <v>405</v>
      </c>
      <c r="NK828" t="s">
        <v>405</v>
      </c>
      <c r="NW828" t="s">
        <v>405</v>
      </c>
      <c r="OJ828" t="s">
        <v>405</v>
      </c>
    </row>
    <row r="829" spans="1:400" x14ac:dyDescent="0.25">
      <c r="A829" t="s">
        <v>4229</v>
      </c>
      <c r="B829">
        <v>29</v>
      </c>
      <c r="C829" t="s">
        <v>575</v>
      </c>
      <c r="D829" t="s">
        <v>475</v>
      </c>
      <c r="E829" t="s">
        <v>403</v>
      </c>
      <c r="F829" t="s">
        <v>404</v>
      </c>
      <c r="G829" t="s">
        <v>503</v>
      </c>
      <c r="H829">
        <v>1</v>
      </c>
      <c r="I829">
        <v>0</v>
      </c>
      <c r="J829">
        <v>0</v>
      </c>
      <c r="K829">
        <v>0</v>
      </c>
      <c r="L829" t="s">
        <v>405</v>
      </c>
      <c r="V829">
        <v>1</v>
      </c>
      <c r="W829" t="s">
        <v>606</v>
      </c>
      <c r="X829" t="s">
        <v>607</v>
      </c>
      <c r="Y829" t="s">
        <v>588</v>
      </c>
      <c r="Z829">
        <v>1</v>
      </c>
      <c r="AA829" t="s">
        <v>405</v>
      </c>
      <c r="AB829" t="s">
        <v>561</v>
      </c>
      <c r="AC829" t="s">
        <v>732</v>
      </c>
      <c r="AD829" t="s">
        <v>984</v>
      </c>
      <c r="AE829" t="s">
        <v>562</v>
      </c>
      <c r="AF829" t="s">
        <v>413</v>
      </c>
      <c r="AG829">
        <v>0</v>
      </c>
      <c r="AH829" t="s">
        <v>405</v>
      </c>
      <c r="AI829" t="s">
        <v>533</v>
      </c>
      <c r="AJ829" t="s">
        <v>450</v>
      </c>
      <c r="AK829" t="s">
        <v>534</v>
      </c>
      <c r="AL829" t="s">
        <v>417</v>
      </c>
      <c r="AM829" t="s">
        <v>484</v>
      </c>
      <c r="AN829">
        <v>1</v>
      </c>
      <c r="AO829" t="s">
        <v>405</v>
      </c>
      <c r="AW829" t="s">
        <v>535</v>
      </c>
      <c r="AX829" t="s">
        <v>515</v>
      </c>
      <c r="AY829" t="s">
        <v>1084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 t="s">
        <v>423</v>
      </c>
      <c r="BK829" t="s">
        <v>425</v>
      </c>
      <c r="BL829" t="s">
        <v>425</v>
      </c>
      <c r="BM829" t="s">
        <v>426</v>
      </c>
      <c r="BN829" t="s">
        <v>405</v>
      </c>
      <c r="BO829" t="s">
        <v>405</v>
      </c>
      <c r="BY829" t="s">
        <v>405</v>
      </c>
      <c r="CK829" t="s">
        <v>405</v>
      </c>
      <c r="CZ829" t="s">
        <v>405</v>
      </c>
      <c r="DA829" t="s">
        <v>405</v>
      </c>
      <c r="DJ829" t="s">
        <v>405</v>
      </c>
      <c r="DT829" t="s">
        <v>538</v>
      </c>
      <c r="DU829" t="s">
        <v>539</v>
      </c>
      <c r="DV829" t="s">
        <v>3841</v>
      </c>
      <c r="DW829">
        <v>1</v>
      </c>
      <c r="DX829">
        <v>1</v>
      </c>
      <c r="DY829">
        <v>1</v>
      </c>
      <c r="DZ829">
        <v>1</v>
      </c>
      <c r="EA829">
        <v>1</v>
      </c>
      <c r="EB829">
        <v>1</v>
      </c>
      <c r="EC829">
        <v>1</v>
      </c>
      <c r="ED829">
        <v>1</v>
      </c>
      <c r="EE829" t="s">
        <v>1603</v>
      </c>
      <c r="EF829">
        <v>1</v>
      </c>
      <c r="EG829">
        <v>0</v>
      </c>
      <c r="EH829">
        <v>1</v>
      </c>
      <c r="EI829">
        <v>0</v>
      </c>
      <c r="EJ829">
        <v>0</v>
      </c>
      <c r="EK829">
        <v>0</v>
      </c>
      <c r="EL829">
        <v>0</v>
      </c>
      <c r="EM829">
        <v>0</v>
      </c>
      <c r="EN829" t="s">
        <v>460</v>
      </c>
      <c r="EO829">
        <v>1</v>
      </c>
      <c r="EP829">
        <v>0</v>
      </c>
      <c r="EQ829">
        <v>1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 t="s">
        <v>432</v>
      </c>
      <c r="FE829" t="s">
        <v>432</v>
      </c>
      <c r="FF829" t="s">
        <v>4230</v>
      </c>
      <c r="FG829">
        <v>1</v>
      </c>
      <c r="FH829">
        <v>0</v>
      </c>
      <c r="FI829">
        <v>0</v>
      </c>
      <c r="FJ829">
        <v>0</v>
      </c>
      <c r="FK829">
        <v>1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1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1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 t="s">
        <v>1378</v>
      </c>
      <c r="GO829">
        <v>1</v>
      </c>
      <c r="GP829">
        <v>1</v>
      </c>
      <c r="GQ829">
        <v>0</v>
      </c>
      <c r="GR829">
        <v>0</v>
      </c>
      <c r="GS829">
        <v>0</v>
      </c>
      <c r="GT829">
        <v>0</v>
      </c>
      <c r="GU829">
        <v>0</v>
      </c>
      <c r="GV829" t="s">
        <v>464</v>
      </c>
      <c r="GW829" t="s">
        <v>872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1</v>
      </c>
      <c r="HE829">
        <v>1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 t="s">
        <v>466</v>
      </c>
      <c r="HV829" t="s">
        <v>4231</v>
      </c>
      <c r="HW829">
        <v>1</v>
      </c>
      <c r="HX829">
        <v>1</v>
      </c>
      <c r="HY829">
        <v>1</v>
      </c>
      <c r="HZ829">
        <v>0</v>
      </c>
      <c r="IA829">
        <v>0</v>
      </c>
      <c r="IB829">
        <v>0</v>
      </c>
      <c r="IC829">
        <v>0</v>
      </c>
      <c r="ID829">
        <v>0</v>
      </c>
      <c r="IE829" t="s">
        <v>795</v>
      </c>
      <c r="IF829">
        <v>0</v>
      </c>
      <c r="IG829">
        <v>0</v>
      </c>
      <c r="IH829">
        <v>0</v>
      </c>
      <c r="II829">
        <v>0</v>
      </c>
      <c r="IJ829">
        <v>1</v>
      </c>
      <c r="IK829" t="s">
        <v>405</v>
      </c>
      <c r="IL829" t="s">
        <v>405</v>
      </c>
      <c r="IM829" t="s">
        <v>405</v>
      </c>
      <c r="IN829" t="s">
        <v>405</v>
      </c>
      <c r="IO829" t="s">
        <v>4232</v>
      </c>
      <c r="IP829">
        <v>1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1</v>
      </c>
      <c r="IX829">
        <v>0</v>
      </c>
      <c r="IY829" t="s">
        <v>4233</v>
      </c>
      <c r="IZ829">
        <v>1</v>
      </c>
      <c r="JA829">
        <v>0</v>
      </c>
      <c r="JB829">
        <v>1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1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1</v>
      </c>
      <c r="JV829" t="s">
        <v>875</v>
      </c>
      <c r="JW829">
        <v>1</v>
      </c>
      <c r="JX829" t="s">
        <v>859</v>
      </c>
      <c r="JY829" t="s">
        <v>547</v>
      </c>
      <c r="JZ829" t="s">
        <v>1879</v>
      </c>
      <c r="KA829">
        <v>1</v>
      </c>
      <c r="KB829">
        <v>0</v>
      </c>
      <c r="KC829">
        <v>0</v>
      </c>
      <c r="KD829">
        <v>0</v>
      </c>
      <c r="KE829">
        <v>0</v>
      </c>
      <c r="KF829">
        <v>1</v>
      </c>
      <c r="KG829">
        <v>0</v>
      </c>
      <c r="KH829">
        <v>0</v>
      </c>
      <c r="KI829">
        <v>0</v>
      </c>
      <c r="KJ829" t="s">
        <v>405</v>
      </c>
      <c r="KU829" t="s">
        <v>405</v>
      </c>
      <c r="LQ829" t="s">
        <v>405</v>
      </c>
      <c r="LX829" t="s">
        <v>405</v>
      </c>
      <c r="MI829" t="s">
        <v>405</v>
      </c>
      <c r="MV829" t="s">
        <v>405</v>
      </c>
      <c r="NK829" t="s">
        <v>405</v>
      </c>
      <c r="NW829" t="s">
        <v>405</v>
      </c>
      <c r="OJ829" t="s">
        <v>405</v>
      </c>
    </row>
    <row r="830" spans="1:400" x14ac:dyDescent="0.25">
      <c r="A830" t="s">
        <v>4234</v>
      </c>
      <c r="B830">
        <v>31</v>
      </c>
      <c r="C830" t="s">
        <v>401</v>
      </c>
      <c r="D830" t="s">
        <v>402</v>
      </c>
      <c r="E830" t="s">
        <v>403</v>
      </c>
      <c r="F830" t="s">
        <v>404</v>
      </c>
      <c r="G830" t="s">
        <v>405</v>
      </c>
      <c r="L830" t="s">
        <v>405</v>
      </c>
      <c r="V830">
        <v>1</v>
      </c>
      <c r="W830" t="s">
        <v>406</v>
      </c>
      <c r="X830" t="s">
        <v>407</v>
      </c>
      <c r="Y830" t="s">
        <v>408</v>
      </c>
      <c r="Z830">
        <v>1</v>
      </c>
      <c r="AA830" t="s">
        <v>405</v>
      </c>
      <c r="AB830" t="s">
        <v>561</v>
      </c>
      <c r="AC830" t="s">
        <v>410</v>
      </c>
      <c r="AD830" t="s">
        <v>411</v>
      </c>
      <c r="AE830" t="s">
        <v>748</v>
      </c>
      <c r="AF830" t="s">
        <v>413</v>
      </c>
      <c r="AG830">
        <v>0</v>
      </c>
      <c r="AH830" t="s">
        <v>405</v>
      </c>
      <c r="AI830" t="s">
        <v>414</v>
      </c>
      <c r="AJ830" t="s">
        <v>450</v>
      </c>
      <c r="AK830" t="s">
        <v>451</v>
      </c>
      <c r="AL830" t="s">
        <v>417</v>
      </c>
      <c r="AM830" t="s">
        <v>418</v>
      </c>
      <c r="AN830">
        <v>1</v>
      </c>
      <c r="AO830" t="s">
        <v>405</v>
      </c>
      <c r="AW830" t="s">
        <v>485</v>
      </c>
      <c r="AX830" t="s">
        <v>421</v>
      </c>
      <c r="AY830" t="s">
        <v>516</v>
      </c>
      <c r="AZ830">
        <v>1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1</v>
      </c>
      <c r="BG830">
        <v>0</v>
      </c>
      <c r="BH830">
        <v>0</v>
      </c>
      <c r="BI830">
        <v>0</v>
      </c>
      <c r="BJ830" t="s">
        <v>423</v>
      </c>
      <c r="BK830" t="s">
        <v>425</v>
      </c>
      <c r="BL830" t="s">
        <v>425</v>
      </c>
      <c r="BM830" t="s">
        <v>426</v>
      </c>
      <c r="BN830" t="s">
        <v>405</v>
      </c>
      <c r="BO830" t="s">
        <v>405</v>
      </c>
      <c r="BY830" t="s">
        <v>405</v>
      </c>
      <c r="CK830" t="s">
        <v>405</v>
      </c>
      <c r="CZ830" t="s">
        <v>405</v>
      </c>
      <c r="DA830" t="s">
        <v>405</v>
      </c>
      <c r="DJ830" t="s">
        <v>405</v>
      </c>
      <c r="DT830" t="s">
        <v>427</v>
      </c>
      <c r="DU830" t="s">
        <v>428</v>
      </c>
      <c r="DV830" t="s">
        <v>540</v>
      </c>
      <c r="DW830">
        <v>1</v>
      </c>
      <c r="DX830">
        <v>1</v>
      </c>
      <c r="DY830">
        <v>0</v>
      </c>
      <c r="DZ830">
        <v>1</v>
      </c>
      <c r="EA830">
        <v>0</v>
      </c>
      <c r="EB830">
        <v>0</v>
      </c>
      <c r="EC830">
        <v>1</v>
      </c>
      <c r="ED830">
        <v>0</v>
      </c>
      <c r="EE830" t="s">
        <v>518</v>
      </c>
      <c r="EF830">
        <v>1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1</v>
      </c>
      <c r="EM830">
        <v>0</v>
      </c>
      <c r="EN830" t="s">
        <v>431</v>
      </c>
      <c r="EO830">
        <v>1</v>
      </c>
      <c r="EP830">
        <v>0</v>
      </c>
      <c r="EQ830">
        <v>1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 t="s">
        <v>432</v>
      </c>
      <c r="FE830" t="s">
        <v>432</v>
      </c>
      <c r="FF830" t="s">
        <v>1976</v>
      </c>
      <c r="FG830">
        <v>0</v>
      </c>
      <c r="FH830">
        <v>0</v>
      </c>
      <c r="FI830">
        <v>1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1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 t="s">
        <v>678</v>
      </c>
      <c r="GO830">
        <v>0</v>
      </c>
      <c r="GP830">
        <v>0</v>
      </c>
      <c r="GQ830">
        <v>1</v>
      </c>
      <c r="GR830">
        <v>0</v>
      </c>
      <c r="GS830">
        <v>0</v>
      </c>
      <c r="GT830">
        <v>0</v>
      </c>
      <c r="GU830">
        <v>0</v>
      </c>
      <c r="GV830" t="s">
        <v>678</v>
      </c>
      <c r="GW830" t="s">
        <v>522</v>
      </c>
      <c r="GX830">
        <v>1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 t="s">
        <v>522</v>
      </c>
      <c r="HV830" t="s">
        <v>656</v>
      </c>
      <c r="HW830">
        <v>1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 t="s">
        <v>496</v>
      </c>
      <c r="IF830">
        <v>0</v>
      </c>
      <c r="IG830">
        <v>1</v>
      </c>
      <c r="IH830">
        <v>0</v>
      </c>
      <c r="II830">
        <v>0</v>
      </c>
      <c r="IJ830">
        <v>0</v>
      </c>
      <c r="IK830" t="s">
        <v>405</v>
      </c>
      <c r="IL830" t="s">
        <v>405</v>
      </c>
      <c r="IM830" t="s">
        <v>405</v>
      </c>
      <c r="IN830" t="s">
        <v>405</v>
      </c>
      <c r="IO830" t="s">
        <v>405</v>
      </c>
      <c r="IY830" t="s">
        <v>405</v>
      </c>
      <c r="JV830" t="s">
        <v>405</v>
      </c>
      <c r="JX830" t="s">
        <v>405</v>
      </c>
      <c r="JY830" t="s">
        <v>405</v>
      </c>
      <c r="JZ830" t="s">
        <v>405</v>
      </c>
      <c r="KJ830" t="s">
        <v>405</v>
      </c>
      <c r="KU830" t="s">
        <v>405</v>
      </c>
      <c r="LQ830" t="s">
        <v>405</v>
      </c>
      <c r="LX830" t="s">
        <v>405</v>
      </c>
      <c r="MI830" t="s">
        <v>4235</v>
      </c>
      <c r="MJ830">
        <v>0</v>
      </c>
      <c r="MK830">
        <v>1</v>
      </c>
      <c r="ML830">
        <v>1</v>
      </c>
      <c r="MM830">
        <v>1</v>
      </c>
      <c r="MN830">
        <v>1</v>
      </c>
      <c r="MO830">
        <v>1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 t="s">
        <v>4236</v>
      </c>
      <c r="MW830">
        <v>0</v>
      </c>
      <c r="MX830">
        <v>0</v>
      </c>
      <c r="MY830">
        <v>0</v>
      </c>
      <c r="MZ830">
        <v>1</v>
      </c>
      <c r="NA830">
        <v>0</v>
      </c>
      <c r="NB830">
        <v>0</v>
      </c>
      <c r="NC830">
        <v>0</v>
      </c>
      <c r="ND830">
        <v>1</v>
      </c>
      <c r="NE830">
        <v>0</v>
      </c>
      <c r="NF830">
        <v>0</v>
      </c>
      <c r="NG830">
        <v>1</v>
      </c>
      <c r="NH830">
        <v>0</v>
      </c>
      <c r="NI830">
        <v>0</v>
      </c>
      <c r="NJ830">
        <v>0</v>
      </c>
      <c r="NK830" t="s">
        <v>4237</v>
      </c>
      <c r="NL830">
        <v>0</v>
      </c>
      <c r="NM830">
        <v>1</v>
      </c>
      <c r="NN830">
        <v>1</v>
      </c>
      <c r="NO830">
        <v>1</v>
      </c>
      <c r="NP830">
        <v>0</v>
      </c>
      <c r="NQ830">
        <v>0</v>
      </c>
      <c r="NR830">
        <v>1</v>
      </c>
      <c r="NS830">
        <v>0</v>
      </c>
      <c r="NT830">
        <v>0</v>
      </c>
      <c r="NU830">
        <v>0</v>
      </c>
      <c r="NV830">
        <v>0</v>
      </c>
      <c r="NW830" t="s">
        <v>442</v>
      </c>
      <c r="NX830">
        <v>0</v>
      </c>
      <c r="NY830">
        <v>1</v>
      </c>
      <c r="NZ830">
        <v>1</v>
      </c>
      <c r="OA830">
        <v>0</v>
      </c>
      <c r="OB830">
        <v>0</v>
      </c>
      <c r="OC830">
        <v>0</v>
      </c>
      <c r="OD830">
        <v>0</v>
      </c>
      <c r="OE830">
        <v>0</v>
      </c>
      <c r="OF830">
        <v>0</v>
      </c>
      <c r="OG830">
        <v>0</v>
      </c>
      <c r="OH830">
        <v>0</v>
      </c>
      <c r="OI830">
        <v>0</v>
      </c>
      <c r="OJ830" t="s">
        <v>405</v>
      </c>
    </row>
    <row r="831" spans="1:400" x14ac:dyDescent="0.25">
      <c r="A831" t="s">
        <v>4238</v>
      </c>
      <c r="B831">
        <v>22</v>
      </c>
      <c r="C831" t="s">
        <v>501</v>
      </c>
      <c r="D831" t="s">
        <v>402</v>
      </c>
      <c r="E831" t="s">
        <v>502</v>
      </c>
      <c r="F831" t="s">
        <v>404</v>
      </c>
      <c r="G831" t="s">
        <v>604</v>
      </c>
      <c r="H831">
        <v>0</v>
      </c>
      <c r="I831">
        <v>1</v>
      </c>
      <c r="J831">
        <v>0</v>
      </c>
      <c r="K831">
        <v>0</v>
      </c>
      <c r="L831" t="s">
        <v>685</v>
      </c>
      <c r="M831">
        <v>0</v>
      </c>
      <c r="N831">
        <v>0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 t="s">
        <v>586</v>
      </c>
      <c r="X831" t="s">
        <v>587</v>
      </c>
      <c r="Y831" t="s">
        <v>588</v>
      </c>
      <c r="Z831">
        <v>1</v>
      </c>
      <c r="AA831" t="s">
        <v>405</v>
      </c>
      <c r="AB831" t="s">
        <v>446</v>
      </c>
      <c r="AC831" t="s">
        <v>660</v>
      </c>
      <c r="AD831" t="s">
        <v>2618</v>
      </c>
      <c r="AE831" t="s">
        <v>790</v>
      </c>
      <c r="AF831" t="s">
        <v>688</v>
      </c>
      <c r="AG831">
        <v>0</v>
      </c>
      <c r="AH831" t="s">
        <v>405</v>
      </c>
      <c r="AI831" t="s">
        <v>791</v>
      </c>
      <c r="AJ831" t="s">
        <v>450</v>
      </c>
      <c r="AK831" t="s">
        <v>1166</v>
      </c>
      <c r="AL831" t="s">
        <v>484</v>
      </c>
      <c r="AM831" t="s">
        <v>418</v>
      </c>
      <c r="AN831">
        <v>0</v>
      </c>
      <c r="AO831" t="s">
        <v>675</v>
      </c>
      <c r="AP831">
        <v>0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t="s">
        <v>420</v>
      </c>
      <c r="AX831" t="s">
        <v>421</v>
      </c>
      <c r="AY831" t="s">
        <v>1023</v>
      </c>
      <c r="AZ831">
        <v>1</v>
      </c>
      <c r="BA831">
        <v>0</v>
      </c>
      <c r="BB831">
        <v>1</v>
      </c>
      <c r="BC831">
        <v>1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 t="s">
        <v>423</v>
      </c>
      <c r="BK831" t="s">
        <v>594</v>
      </c>
      <c r="BL831" t="s">
        <v>425</v>
      </c>
      <c r="BM831" t="s">
        <v>488</v>
      </c>
      <c r="BN831" t="s">
        <v>405</v>
      </c>
      <c r="BO831" t="s">
        <v>405</v>
      </c>
      <c r="BY831" t="s">
        <v>405</v>
      </c>
      <c r="CK831" t="s">
        <v>405</v>
      </c>
      <c r="CZ831" t="s">
        <v>405</v>
      </c>
      <c r="DA831" t="s">
        <v>405</v>
      </c>
      <c r="DJ831" t="s">
        <v>405</v>
      </c>
      <c r="DT831" t="s">
        <v>616</v>
      </c>
      <c r="DU831" t="s">
        <v>617</v>
      </c>
      <c r="DV831" t="s">
        <v>722</v>
      </c>
      <c r="DW831">
        <v>1</v>
      </c>
      <c r="DX831">
        <v>1</v>
      </c>
      <c r="DY831">
        <v>0</v>
      </c>
      <c r="DZ831">
        <v>0</v>
      </c>
      <c r="EA831">
        <v>0</v>
      </c>
      <c r="EB831">
        <v>0</v>
      </c>
      <c r="EC831">
        <v>1</v>
      </c>
      <c r="ED831">
        <v>0</v>
      </c>
      <c r="EE831" t="s">
        <v>518</v>
      </c>
      <c r="EF831">
        <v>1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1</v>
      </c>
      <c r="EM831">
        <v>0</v>
      </c>
      <c r="EN831" t="s">
        <v>62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1</v>
      </c>
      <c r="FD831" t="s">
        <v>620</v>
      </c>
      <c r="FE831" t="s">
        <v>432</v>
      </c>
      <c r="FF831" t="s">
        <v>1085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1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 t="s">
        <v>1224</v>
      </c>
      <c r="GO831">
        <v>1</v>
      </c>
      <c r="GP831">
        <v>0</v>
      </c>
      <c r="GQ831">
        <v>1</v>
      </c>
      <c r="GR831">
        <v>0</v>
      </c>
      <c r="GS831">
        <v>0</v>
      </c>
      <c r="GT831">
        <v>0</v>
      </c>
      <c r="GU831">
        <v>0</v>
      </c>
      <c r="GV831" t="s">
        <v>678</v>
      </c>
      <c r="GW831" t="s">
        <v>522</v>
      </c>
      <c r="GX831">
        <v>1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 t="s">
        <v>522</v>
      </c>
      <c r="HV831" t="s">
        <v>523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1</v>
      </c>
      <c r="IE831" t="s">
        <v>438</v>
      </c>
      <c r="IF831">
        <v>1</v>
      </c>
      <c r="IG831">
        <v>0</v>
      </c>
      <c r="IH831">
        <v>0</v>
      </c>
      <c r="II831">
        <v>0</v>
      </c>
      <c r="IJ831">
        <v>0</v>
      </c>
      <c r="IK831" t="s">
        <v>405</v>
      </c>
      <c r="IL831" t="s">
        <v>405</v>
      </c>
      <c r="IM831" t="s">
        <v>405</v>
      </c>
      <c r="IN831" t="s">
        <v>405</v>
      </c>
      <c r="IO831" t="s">
        <v>405</v>
      </c>
      <c r="IY831" t="s">
        <v>405</v>
      </c>
      <c r="JV831" t="s">
        <v>405</v>
      </c>
      <c r="JX831" t="s">
        <v>405</v>
      </c>
      <c r="JY831" t="s">
        <v>405</v>
      </c>
      <c r="JZ831" t="s">
        <v>405</v>
      </c>
      <c r="KJ831" t="s">
        <v>405</v>
      </c>
      <c r="KU831" t="s">
        <v>405</v>
      </c>
      <c r="LQ831" t="s">
        <v>405</v>
      </c>
      <c r="LX831" t="s">
        <v>405</v>
      </c>
      <c r="MI831" t="s">
        <v>405</v>
      </c>
      <c r="MV831" t="s">
        <v>405</v>
      </c>
      <c r="NK831" t="s">
        <v>405</v>
      </c>
      <c r="NW831" t="s">
        <v>405</v>
      </c>
      <c r="OJ831" t="s">
        <v>405</v>
      </c>
    </row>
    <row r="832" spans="1:400" x14ac:dyDescent="0.25">
      <c r="A832" t="s">
        <v>4239</v>
      </c>
      <c r="B832">
        <v>38</v>
      </c>
      <c r="C832" t="s">
        <v>474</v>
      </c>
      <c r="D832" t="s">
        <v>475</v>
      </c>
      <c r="E832" t="s">
        <v>502</v>
      </c>
      <c r="F832" t="s">
        <v>404</v>
      </c>
      <c r="G832" t="s">
        <v>503</v>
      </c>
      <c r="H832">
        <v>1</v>
      </c>
      <c r="I832">
        <v>0</v>
      </c>
      <c r="J832">
        <v>0</v>
      </c>
      <c r="K832">
        <v>0</v>
      </c>
      <c r="L832" t="s">
        <v>405</v>
      </c>
      <c r="V832">
        <v>1</v>
      </c>
      <c r="W832" t="s">
        <v>788</v>
      </c>
      <c r="X832" t="s">
        <v>789</v>
      </c>
      <c r="Y832" t="s">
        <v>612</v>
      </c>
      <c r="Z832">
        <v>0</v>
      </c>
      <c r="AA832" t="s">
        <v>686</v>
      </c>
      <c r="AB832" t="s">
        <v>561</v>
      </c>
      <c r="AC832" t="s">
        <v>732</v>
      </c>
      <c r="AD832" t="s">
        <v>411</v>
      </c>
      <c r="AE832" t="s">
        <v>1039</v>
      </c>
      <c r="AF832" t="s">
        <v>613</v>
      </c>
      <c r="AG832">
        <v>0</v>
      </c>
      <c r="AH832" t="s">
        <v>405</v>
      </c>
      <c r="AI832" t="s">
        <v>481</v>
      </c>
      <c r="AJ832" t="s">
        <v>482</v>
      </c>
      <c r="AK832" t="s">
        <v>614</v>
      </c>
      <c r="AL832" t="s">
        <v>484</v>
      </c>
      <c r="AM832" t="s">
        <v>418</v>
      </c>
      <c r="AN832">
        <v>0</v>
      </c>
      <c r="AO832" t="s">
        <v>675</v>
      </c>
      <c r="AP832">
        <v>0</v>
      </c>
      <c r="AQ832">
        <v>1</v>
      </c>
      <c r="AR832">
        <v>0</v>
      </c>
      <c r="AS832">
        <v>0</v>
      </c>
      <c r="AT832">
        <v>0</v>
      </c>
      <c r="AU832">
        <v>0</v>
      </c>
      <c r="AV832">
        <v>0</v>
      </c>
      <c r="AW832" t="s">
        <v>485</v>
      </c>
      <c r="AX832" t="s">
        <v>421</v>
      </c>
      <c r="AY832" t="s">
        <v>454</v>
      </c>
      <c r="AZ832">
        <v>1</v>
      </c>
      <c r="BA832">
        <v>1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 t="s">
        <v>423</v>
      </c>
      <c r="BK832" t="s">
        <v>594</v>
      </c>
      <c r="BL832" t="s">
        <v>425</v>
      </c>
      <c r="BM832" t="s">
        <v>488</v>
      </c>
      <c r="BN832" t="s">
        <v>405</v>
      </c>
      <c r="BO832" t="s">
        <v>405</v>
      </c>
      <c r="BY832" t="s">
        <v>405</v>
      </c>
      <c r="CK832" t="s">
        <v>405</v>
      </c>
      <c r="CZ832" t="s">
        <v>405</v>
      </c>
      <c r="DA832" t="s">
        <v>405</v>
      </c>
      <c r="DJ832" t="s">
        <v>405</v>
      </c>
      <c r="DT832" t="s">
        <v>456</v>
      </c>
      <c r="DU832" t="s">
        <v>457</v>
      </c>
      <c r="DV832" t="s">
        <v>1341</v>
      </c>
      <c r="DW832">
        <v>1</v>
      </c>
      <c r="DX832">
        <v>0</v>
      </c>
      <c r="DY832">
        <v>0</v>
      </c>
      <c r="DZ832">
        <v>1</v>
      </c>
      <c r="EA832">
        <v>0</v>
      </c>
      <c r="EB832">
        <v>0</v>
      </c>
      <c r="EC832">
        <v>1</v>
      </c>
      <c r="ED832">
        <v>0</v>
      </c>
      <c r="EE832" t="s">
        <v>518</v>
      </c>
      <c r="EF832">
        <v>1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1</v>
      </c>
      <c r="EM832">
        <v>0</v>
      </c>
      <c r="EN832" t="s">
        <v>460</v>
      </c>
      <c r="EO832">
        <v>1</v>
      </c>
      <c r="EP832">
        <v>0</v>
      </c>
      <c r="EQ832">
        <v>1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 t="s">
        <v>461</v>
      </c>
      <c r="FE832" t="s">
        <v>432</v>
      </c>
      <c r="FF832" t="s">
        <v>424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 t="s">
        <v>596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1</v>
      </c>
      <c r="GU832">
        <v>0</v>
      </c>
      <c r="GV832" t="s">
        <v>678</v>
      </c>
      <c r="GW832" t="s">
        <v>4241</v>
      </c>
      <c r="GX832">
        <v>1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1</v>
      </c>
      <c r="HE832">
        <v>1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 t="s">
        <v>522</v>
      </c>
      <c r="HV832" t="s">
        <v>467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1</v>
      </c>
      <c r="ID832">
        <v>0</v>
      </c>
      <c r="IE832" t="s">
        <v>496</v>
      </c>
      <c r="IF832">
        <v>0</v>
      </c>
      <c r="IG832">
        <v>1</v>
      </c>
      <c r="IH832">
        <v>0</v>
      </c>
      <c r="II832">
        <v>0</v>
      </c>
      <c r="IJ832">
        <v>0</v>
      </c>
      <c r="IK832" t="s">
        <v>405</v>
      </c>
      <c r="IL832" t="s">
        <v>405</v>
      </c>
      <c r="IM832" t="s">
        <v>405</v>
      </c>
      <c r="IN832" t="s">
        <v>405</v>
      </c>
      <c r="IO832" t="s">
        <v>405</v>
      </c>
      <c r="IY832" t="s">
        <v>405</v>
      </c>
      <c r="JV832" t="s">
        <v>405</v>
      </c>
      <c r="JX832" t="s">
        <v>405</v>
      </c>
      <c r="JY832" t="s">
        <v>405</v>
      </c>
      <c r="JZ832" t="s">
        <v>405</v>
      </c>
      <c r="KJ832" t="s">
        <v>4242</v>
      </c>
      <c r="KK832">
        <v>1</v>
      </c>
      <c r="KL832">
        <v>1</v>
      </c>
      <c r="KM832">
        <v>1</v>
      </c>
      <c r="KN832">
        <v>1</v>
      </c>
      <c r="KO832">
        <v>0</v>
      </c>
      <c r="KP832">
        <v>0</v>
      </c>
      <c r="KQ832">
        <v>0</v>
      </c>
      <c r="KR832">
        <v>1</v>
      </c>
      <c r="KS832">
        <v>0</v>
      </c>
      <c r="KT832">
        <v>0</v>
      </c>
      <c r="KU832" t="s">
        <v>1100</v>
      </c>
      <c r="KV832">
        <v>1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0</v>
      </c>
      <c r="LJ832">
        <v>0</v>
      </c>
      <c r="LK832">
        <v>0</v>
      </c>
      <c r="LL832">
        <v>0</v>
      </c>
      <c r="LM832">
        <v>0</v>
      </c>
      <c r="LN832">
        <v>0</v>
      </c>
      <c r="LO832">
        <v>0</v>
      </c>
      <c r="LP832">
        <v>0</v>
      </c>
      <c r="LQ832" t="s">
        <v>526</v>
      </c>
      <c r="LR832">
        <v>0</v>
      </c>
      <c r="LS832">
        <v>0</v>
      </c>
      <c r="LT832">
        <v>0</v>
      </c>
      <c r="LU832">
        <v>0</v>
      </c>
      <c r="LV832">
        <v>1</v>
      </c>
      <c r="LW832">
        <v>0</v>
      </c>
      <c r="LX832" t="s">
        <v>559</v>
      </c>
      <c r="LY832">
        <v>0</v>
      </c>
      <c r="LZ832">
        <v>1</v>
      </c>
      <c r="MA832">
        <v>1</v>
      </c>
      <c r="MB832">
        <v>0</v>
      </c>
      <c r="MC832">
        <v>0</v>
      </c>
      <c r="MD832">
        <v>0</v>
      </c>
      <c r="ME832">
        <v>0</v>
      </c>
      <c r="MF832">
        <v>0</v>
      </c>
      <c r="MG832">
        <v>0</v>
      </c>
      <c r="MH832">
        <v>0</v>
      </c>
      <c r="MI832" t="s">
        <v>405</v>
      </c>
      <c r="MV832" t="s">
        <v>405</v>
      </c>
      <c r="NK832" t="s">
        <v>405</v>
      </c>
      <c r="NW832" t="s">
        <v>405</v>
      </c>
      <c r="OJ832" t="s">
        <v>405</v>
      </c>
    </row>
    <row r="833" spans="1:400" x14ac:dyDescent="0.25">
      <c r="A833" t="s">
        <v>4243</v>
      </c>
      <c r="B833">
        <v>38</v>
      </c>
      <c r="C833" t="s">
        <v>474</v>
      </c>
      <c r="D833" t="s">
        <v>402</v>
      </c>
      <c r="E833" t="s">
        <v>403</v>
      </c>
      <c r="F833" t="s">
        <v>404</v>
      </c>
      <c r="G833" t="s">
        <v>405</v>
      </c>
      <c r="L833" t="s">
        <v>405</v>
      </c>
      <c r="V833">
        <v>1</v>
      </c>
      <c r="W833" t="s">
        <v>529</v>
      </c>
      <c r="X833" t="s">
        <v>530</v>
      </c>
      <c r="Y833" t="s">
        <v>408</v>
      </c>
      <c r="Z833">
        <v>1</v>
      </c>
      <c r="AA833" t="s">
        <v>405</v>
      </c>
      <c r="AB833" t="s">
        <v>561</v>
      </c>
      <c r="AC833" t="s">
        <v>769</v>
      </c>
      <c r="AD833" t="s">
        <v>411</v>
      </c>
      <c r="AE833" t="s">
        <v>733</v>
      </c>
      <c r="AF833" t="s">
        <v>448</v>
      </c>
      <c r="AG833">
        <v>0</v>
      </c>
      <c r="AH833" t="s">
        <v>405</v>
      </c>
      <c r="AI833" t="s">
        <v>512</v>
      </c>
      <c r="AJ833" t="s">
        <v>415</v>
      </c>
      <c r="AK833" t="s">
        <v>451</v>
      </c>
      <c r="AL833" t="s">
        <v>484</v>
      </c>
      <c r="AM833" t="s">
        <v>418</v>
      </c>
      <c r="AN833">
        <v>1</v>
      </c>
      <c r="AO833" t="s">
        <v>405</v>
      </c>
      <c r="AW833" t="s">
        <v>485</v>
      </c>
      <c r="AX833" t="s">
        <v>421</v>
      </c>
      <c r="AY833" t="s">
        <v>2371</v>
      </c>
      <c r="AZ833">
        <v>1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 t="s">
        <v>423</v>
      </c>
      <c r="BK833" t="s">
        <v>594</v>
      </c>
      <c r="BL833" t="s">
        <v>424</v>
      </c>
      <c r="BM833" t="s">
        <v>488</v>
      </c>
      <c r="BN833" t="s">
        <v>405</v>
      </c>
      <c r="BO833" t="s">
        <v>405</v>
      </c>
      <c r="BY833" t="s">
        <v>405</v>
      </c>
      <c r="CK833" t="s">
        <v>405</v>
      </c>
      <c r="CZ833" t="s">
        <v>405</v>
      </c>
      <c r="DA833" t="s">
        <v>405</v>
      </c>
      <c r="DJ833" t="s">
        <v>405</v>
      </c>
      <c r="DT833" t="s">
        <v>616</v>
      </c>
      <c r="DU833" t="s">
        <v>617</v>
      </c>
      <c r="DV833" t="s">
        <v>618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1</v>
      </c>
      <c r="ED833">
        <v>0</v>
      </c>
      <c r="EE833" t="s">
        <v>618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1</v>
      </c>
      <c r="EM833">
        <v>0</v>
      </c>
      <c r="EN833" t="s">
        <v>621</v>
      </c>
      <c r="EO833">
        <v>0</v>
      </c>
      <c r="EP833">
        <v>1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 t="s">
        <v>620</v>
      </c>
      <c r="FE833" t="s">
        <v>621</v>
      </c>
      <c r="FF833" t="s">
        <v>2316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 t="s">
        <v>405</v>
      </c>
      <c r="GV833" t="s">
        <v>678</v>
      </c>
      <c r="GW833" t="s">
        <v>554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1</v>
      </c>
      <c r="HT833">
        <v>0</v>
      </c>
      <c r="HU833" t="s">
        <v>680</v>
      </c>
      <c r="HV833" t="s">
        <v>523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1</v>
      </c>
      <c r="IE833" t="s">
        <v>438</v>
      </c>
      <c r="IF833">
        <v>1</v>
      </c>
      <c r="IG833">
        <v>0</v>
      </c>
      <c r="IH833">
        <v>0</v>
      </c>
      <c r="II833">
        <v>0</v>
      </c>
      <c r="IJ833">
        <v>0</v>
      </c>
      <c r="IK833" t="s">
        <v>405</v>
      </c>
      <c r="IL833" t="s">
        <v>405</v>
      </c>
      <c r="IM833" t="s">
        <v>405</v>
      </c>
      <c r="IN833" t="s">
        <v>405</v>
      </c>
      <c r="IO833" t="s">
        <v>405</v>
      </c>
      <c r="IY833" t="s">
        <v>405</v>
      </c>
      <c r="JV833" t="s">
        <v>405</v>
      </c>
      <c r="JX833" t="s">
        <v>405</v>
      </c>
      <c r="JY833" t="s">
        <v>405</v>
      </c>
      <c r="JZ833" t="s">
        <v>405</v>
      </c>
      <c r="KJ833" t="s">
        <v>405</v>
      </c>
      <c r="KU833" t="s">
        <v>405</v>
      </c>
      <c r="LQ833" t="s">
        <v>405</v>
      </c>
      <c r="LX833" t="s">
        <v>405</v>
      </c>
      <c r="MI833" t="s">
        <v>405</v>
      </c>
      <c r="MV833" t="s">
        <v>405</v>
      </c>
      <c r="NK833" t="s">
        <v>405</v>
      </c>
      <c r="NW833" t="s">
        <v>405</v>
      </c>
      <c r="OJ833" t="s">
        <v>405</v>
      </c>
    </row>
    <row r="834" spans="1:400" x14ac:dyDescent="0.25">
      <c r="A834" t="s">
        <v>4244</v>
      </c>
      <c r="B834">
        <v>21</v>
      </c>
      <c r="C834" t="s">
        <v>1188</v>
      </c>
      <c r="D834" t="s">
        <v>402</v>
      </c>
      <c r="E834" t="s">
        <v>403</v>
      </c>
      <c r="F834" t="s">
        <v>404</v>
      </c>
      <c r="G834" t="s">
        <v>405</v>
      </c>
      <c r="L834" t="s">
        <v>405</v>
      </c>
      <c r="V834">
        <v>1</v>
      </c>
      <c r="W834" t="s">
        <v>610</v>
      </c>
      <c r="X834" t="s">
        <v>611</v>
      </c>
      <c r="Y834" t="s">
        <v>612</v>
      </c>
      <c r="Z834">
        <v>1</v>
      </c>
      <c r="AA834" t="s">
        <v>405</v>
      </c>
      <c r="AB834" t="s">
        <v>504</v>
      </c>
      <c r="AC834" t="s">
        <v>948</v>
      </c>
      <c r="AD834" t="s">
        <v>959</v>
      </c>
      <c r="AE834" t="s">
        <v>842</v>
      </c>
      <c r="AF834" t="s">
        <v>532</v>
      </c>
      <c r="AG834">
        <v>0</v>
      </c>
      <c r="AH834" t="s">
        <v>405</v>
      </c>
      <c r="AI834" t="s">
        <v>449</v>
      </c>
      <c r="AJ834" t="s">
        <v>482</v>
      </c>
      <c r="AK834" t="s">
        <v>590</v>
      </c>
      <c r="AL834" t="s">
        <v>483</v>
      </c>
      <c r="AM834" t="s">
        <v>418</v>
      </c>
      <c r="AN834">
        <v>1</v>
      </c>
      <c r="AO834" t="s">
        <v>405</v>
      </c>
      <c r="AW834" t="s">
        <v>485</v>
      </c>
      <c r="AX834" t="s">
        <v>453</v>
      </c>
      <c r="AY834" t="s">
        <v>3274</v>
      </c>
      <c r="AZ834">
        <v>1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1</v>
      </c>
      <c r="BJ834" t="s">
        <v>423</v>
      </c>
      <c r="BK834" t="s">
        <v>425</v>
      </c>
      <c r="BL834" t="s">
        <v>424</v>
      </c>
      <c r="BM834" t="s">
        <v>455</v>
      </c>
      <c r="BN834" t="s">
        <v>405</v>
      </c>
      <c r="BO834" t="s">
        <v>405</v>
      </c>
      <c r="BY834" t="s">
        <v>405</v>
      </c>
      <c r="CK834" t="s">
        <v>405</v>
      </c>
      <c r="CZ834" t="s">
        <v>405</v>
      </c>
      <c r="DA834" t="s">
        <v>405</v>
      </c>
      <c r="DJ834" t="s">
        <v>405</v>
      </c>
      <c r="DT834" t="s">
        <v>456</v>
      </c>
      <c r="DU834" t="s">
        <v>457</v>
      </c>
      <c r="DV834" t="s">
        <v>4245</v>
      </c>
      <c r="DW834">
        <v>1</v>
      </c>
      <c r="DX834">
        <v>1</v>
      </c>
      <c r="DY834">
        <v>1</v>
      </c>
      <c r="DZ834">
        <v>1</v>
      </c>
      <c r="EA834">
        <v>1</v>
      </c>
      <c r="EB834">
        <v>1</v>
      </c>
      <c r="EC834">
        <v>1</v>
      </c>
      <c r="ED834">
        <v>0</v>
      </c>
      <c r="EE834" t="s">
        <v>4246</v>
      </c>
      <c r="EF834">
        <v>0</v>
      </c>
      <c r="EG834">
        <v>0</v>
      </c>
      <c r="EH834">
        <v>1</v>
      </c>
      <c r="EI834">
        <v>0</v>
      </c>
      <c r="EJ834">
        <v>0</v>
      </c>
      <c r="EK834">
        <v>0</v>
      </c>
      <c r="EL834">
        <v>1</v>
      </c>
      <c r="EM834">
        <v>0</v>
      </c>
      <c r="EN834" t="s">
        <v>62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1</v>
      </c>
      <c r="FD834" t="s">
        <v>620</v>
      </c>
      <c r="FE834" t="s">
        <v>621</v>
      </c>
      <c r="FF834" t="s">
        <v>859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1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 t="s">
        <v>464</v>
      </c>
      <c r="GO834">
        <v>0</v>
      </c>
      <c r="GP834">
        <v>1</v>
      </c>
      <c r="GQ834">
        <v>0</v>
      </c>
      <c r="GR834">
        <v>0</v>
      </c>
      <c r="GS834">
        <v>0</v>
      </c>
      <c r="GT834">
        <v>0</v>
      </c>
      <c r="GU834">
        <v>0</v>
      </c>
      <c r="GV834" t="s">
        <v>464</v>
      </c>
      <c r="GW834" t="s">
        <v>4247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1</v>
      </c>
      <c r="HE834">
        <v>1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1</v>
      </c>
      <c r="HT834">
        <v>0</v>
      </c>
      <c r="HU834" t="s">
        <v>466</v>
      </c>
      <c r="HV834" t="s">
        <v>1178</v>
      </c>
      <c r="HW834">
        <v>0</v>
      </c>
      <c r="HX834">
        <v>0</v>
      </c>
      <c r="HY834">
        <v>0</v>
      </c>
      <c r="HZ834">
        <v>1</v>
      </c>
      <c r="IA834">
        <v>1</v>
      </c>
      <c r="IB834">
        <v>0</v>
      </c>
      <c r="IC834">
        <v>0</v>
      </c>
      <c r="ID834">
        <v>0</v>
      </c>
      <c r="IE834" t="s">
        <v>468</v>
      </c>
      <c r="IF834">
        <v>0</v>
      </c>
      <c r="IG834">
        <v>0</v>
      </c>
      <c r="IH834">
        <v>1</v>
      </c>
      <c r="II834">
        <v>0</v>
      </c>
      <c r="IJ834">
        <v>0</v>
      </c>
      <c r="IK834" t="s">
        <v>405</v>
      </c>
      <c r="IL834" t="s">
        <v>405</v>
      </c>
      <c r="IM834" t="s">
        <v>405</v>
      </c>
      <c r="IN834" t="s">
        <v>405</v>
      </c>
      <c r="IO834" t="s">
        <v>405</v>
      </c>
      <c r="IY834" t="s">
        <v>405</v>
      </c>
      <c r="JV834" t="s">
        <v>405</v>
      </c>
      <c r="JX834" t="s">
        <v>405</v>
      </c>
      <c r="JY834" t="s">
        <v>405</v>
      </c>
      <c r="JZ834" t="s">
        <v>405</v>
      </c>
      <c r="KJ834" t="s">
        <v>4248</v>
      </c>
      <c r="KK834">
        <v>0</v>
      </c>
      <c r="KL834">
        <v>1</v>
      </c>
      <c r="KM834">
        <v>0</v>
      </c>
      <c r="KN834">
        <v>1</v>
      </c>
      <c r="KO834">
        <v>1</v>
      </c>
      <c r="KP834">
        <v>0</v>
      </c>
      <c r="KQ834">
        <v>0</v>
      </c>
      <c r="KR834">
        <v>1</v>
      </c>
      <c r="KS834">
        <v>0</v>
      </c>
      <c r="KT834">
        <v>0</v>
      </c>
      <c r="KU834" t="s">
        <v>956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0</v>
      </c>
      <c r="LJ834">
        <v>0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1</v>
      </c>
      <c r="LQ834" t="s">
        <v>1364</v>
      </c>
      <c r="LR834">
        <v>0</v>
      </c>
      <c r="LS834">
        <v>0</v>
      </c>
      <c r="LT834">
        <v>1</v>
      </c>
      <c r="LU834">
        <v>1</v>
      </c>
      <c r="LV834">
        <v>0</v>
      </c>
      <c r="LW834">
        <v>0</v>
      </c>
      <c r="LX834" t="s">
        <v>798</v>
      </c>
      <c r="LY834">
        <v>0</v>
      </c>
      <c r="LZ834">
        <v>1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0</v>
      </c>
      <c r="MH834">
        <v>0</v>
      </c>
      <c r="MI834" t="s">
        <v>405</v>
      </c>
      <c r="MV834" t="s">
        <v>405</v>
      </c>
      <c r="NK834" t="s">
        <v>405</v>
      </c>
      <c r="NW834" t="s">
        <v>405</v>
      </c>
      <c r="OJ834" t="s">
        <v>405</v>
      </c>
    </row>
    <row r="835" spans="1:400" x14ac:dyDescent="0.25">
      <c r="A835" t="s">
        <v>4249</v>
      </c>
      <c r="B835">
        <v>27</v>
      </c>
      <c r="C835" t="s">
        <v>575</v>
      </c>
      <c r="D835" t="s">
        <v>475</v>
      </c>
      <c r="E835" t="s">
        <v>403</v>
      </c>
      <c r="F835" t="s">
        <v>404</v>
      </c>
      <c r="G835" t="s">
        <v>477</v>
      </c>
      <c r="H835">
        <v>0</v>
      </c>
      <c r="I835">
        <v>0</v>
      </c>
      <c r="J835">
        <v>1</v>
      </c>
      <c r="K835">
        <v>0</v>
      </c>
      <c r="L835" t="s">
        <v>4250</v>
      </c>
      <c r="M835">
        <v>0</v>
      </c>
      <c r="N835">
        <v>1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1</v>
      </c>
      <c r="V835">
        <v>1</v>
      </c>
      <c r="W835" t="s">
        <v>479</v>
      </c>
      <c r="X835" t="s">
        <v>480</v>
      </c>
      <c r="Y835" t="s">
        <v>408</v>
      </c>
      <c r="Z835">
        <v>1</v>
      </c>
      <c r="AA835" t="s">
        <v>405</v>
      </c>
      <c r="AB835" t="s">
        <v>446</v>
      </c>
      <c r="AC835" t="s">
        <v>660</v>
      </c>
      <c r="AD835" t="s">
        <v>411</v>
      </c>
      <c r="AE835" t="s">
        <v>748</v>
      </c>
      <c r="AF835" t="s">
        <v>413</v>
      </c>
      <c r="AG835">
        <v>0</v>
      </c>
      <c r="AH835" t="s">
        <v>405</v>
      </c>
      <c r="AI835" t="s">
        <v>414</v>
      </c>
      <c r="AJ835" t="s">
        <v>450</v>
      </c>
      <c r="AK835" t="s">
        <v>534</v>
      </c>
      <c r="AL835" t="s">
        <v>417</v>
      </c>
      <c r="AM835" t="s">
        <v>418</v>
      </c>
      <c r="AN835">
        <v>1</v>
      </c>
      <c r="AO835" t="s">
        <v>405</v>
      </c>
      <c r="AW835" t="s">
        <v>485</v>
      </c>
      <c r="AX835" t="s">
        <v>515</v>
      </c>
      <c r="AY835" t="s">
        <v>2432</v>
      </c>
      <c r="AZ835">
        <v>1</v>
      </c>
      <c r="BA835">
        <v>1</v>
      </c>
      <c r="BB835">
        <v>0</v>
      </c>
      <c r="BC835">
        <v>0</v>
      </c>
      <c r="BD835">
        <v>0</v>
      </c>
      <c r="BE835">
        <v>0</v>
      </c>
      <c r="BF835">
        <v>1</v>
      </c>
      <c r="BG835">
        <v>0</v>
      </c>
      <c r="BH835">
        <v>0</v>
      </c>
      <c r="BI835">
        <v>0</v>
      </c>
      <c r="BJ835" t="s">
        <v>423</v>
      </c>
      <c r="BK835" t="s">
        <v>424</v>
      </c>
      <c r="BL835" t="s">
        <v>424</v>
      </c>
      <c r="BM835" t="s">
        <v>455</v>
      </c>
      <c r="BN835" t="s">
        <v>405</v>
      </c>
      <c r="BO835" t="s">
        <v>405</v>
      </c>
      <c r="BY835" t="s">
        <v>405</v>
      </c>
      <c r="CK835" t="s">
        <v>405</v>
      </c>
      <c r="CZ835" t="s">
        <v>405</v>
      </c>
      <c r="DA835" t="s">
        <v>405</v>
      </c>
      <c r="DJ835" t="s">
        <v>405</v>
      </c>
      <c r="DT835" t="s">
        <v>427</v>
      </c>
      <c r="DU835" t="s">
        <v>428</v>
      </c>
      <c r="DV835" t="s">
        <v>518</v>
      </c>
      <c r="DW835">
        <v>1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1</v>
      </c>
      <c r="ED835">
        <v>0</v>
      </c>
      <c r="EE835" t="s">
        <v>518</v>
      </c>
      <c r="EF835">
        <v>1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1</v>
      </c>
      <c r="EM835">
        <v>0</v>
      </c>
      <c r="EN835" t="s">
        <v>4251</v>
      </c>
      <c r="EO835">
        <v>0</v>
      </c>
      <c r="EP835">
        <v>1</v>
      </c>
      <c r="EQ835">
        <v>1</v>
      </c>
      <c r="ER835">
        <v>0</v>
      </c>
      <c r="ES835">
        <v>0</v>
      </c>
      <c r="ET835">
        <v>0</v>
      </c>
      <c r="EU835">
        <v>0</v>
      </c>
      <c r="EV835">
        <v>1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 t="s">
        <v>432</v>
      </c>
      <c r="FE835" t="s">
        <v>432</v>
      </c>
      <c r="FF835" t="s">
        <v>902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1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1</v>
      </c>
      <c r="GM835">
        <v>0</v>
      </c>
      <c r="GN835" t="s">
        <v>434</v>
      </c>
      <c r="GO835">
        <v>1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 t="s">
        <v>434</v>
      </c>
      <c r="GW835" t="s">
        <v>554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1</v>
      </c>
      <c r="HT835">
        <v>0</v>
      </c>
      <c r="HU835" t="s">
        <v>2316</v>
      </c>
      <c r="HV835" t="s">
        <v>523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1</v>
      </c>
      <c r="IE835" t="s">
        <v>438</v>
      </c>
      <c r="IF835">
        <v>1</v>
      </c>
      <c r="IG835">
        <v>0</v>
      </c>
      <c r="IH835">
        <v>0</v>
      </c>
      <c r="II835">
        <v>0</v>
      </c>
      <c r="IJ835">
        <v>0</v>
      </c>
      <c r="IK835" t="s">
        <v>405</v>
      </c>
      <c r="IL835" t="s">
        <v>405</v>
      </c>
      <c r="IM835" t="s">
        <v>405</v>
      </c>
      <c r="IN835" t="s">
        <v>405</v>
      </c>
      <c r="IO835" t="s">
        <v>405</v>
      </c>
      <c r="IY835" t="s">
        <v>405</v>
      </c>
      <c r="JV835" t="s">
        <v>405</v>
      </c>
      <c r="JX835" t="s">
        <v>405</v>
      </c>
      <c r="JY835" t="s">
        <v>405</v>
      </c>
      <c r="JZ835" t="s">
        <v>405</v>
      </c>
      <c r="KJ835" t="s">
        <v>405</v>
      </c>
      <c r="KU835" t="s">
        <v>405</v>
      </c>
      <c r="LQ835" t="s">
        <v>405</v>
      </c>
      <c r="LX835" t="s">
        <v>405</v>
      </c>
      <c r="MI835" t="s">
        <v>4252</v>
      </c>
      <c r="MJ835">
        <v>0</v>
      </c>
      <c r="MK835">
        <v>0</v>
      </c>
      <c r="ML835">
        <v>0</v>
      </c>
      <c r="MM835">
        <v>1</v>
      </c>
      <c r="MN835">
        <v>0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 t="s">
        <v>3838</v>
      </c>
      <c r="MW835">
        <v>1</v>
      </c>
      <c r="MX835">
        <v>1</v>
      </c>
      <c r="MY835">
        <v>0</v>
      </c>
      <c r="MZ835">
        <v>0</v>
      </c>
      <c r="NA835">
        <v>0</v>
      </c>
      <c r="NB835">
        <v>1</v>
      </c>
      <c r="NC835">
        <v>0</v>
      </c>
      <c r="ND835">
        <v>1</v>
      </c>
      <c r="NE835">
        <v>1</v>
      </c>
      <c r="NF835">
        <v>0</v>
      </c>
      <c r="NG835">
        <v>1</v>
      </c>
      <c r="NH835">
        <v>0</v>
      </c>
      <c r="NI835">
        <v>0</v>
      </c>
      <c r="NJ835">
        <v>0</v>
      </c>
      <c r="NK835" t="s">
        <v>3578</v>
      </c>
      <c r="NL835">
        <v>0</v>
      </c>
      <c r="NM835">
        <v>1</v>
      </c>
      <c r="NN835">
        <v>0</v>
      </c>
      <c r="NO835">
        <v>1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 t="s">
        <v>1141</v>
      </c>
      <c r="NX835">
        <v>0</v>
      </c>
      <c r="NY835">
        <v>1</v>
      </c>
      <c r="NZ835">
        <v>0</v>
      </c>
      <c r="OA835">
        <v>1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0</v>
      </c>
      <c r="OH835">
        <v>0</v>
      </c>
      <c r="OI835">
        <v>0</v>
      </c>
      <c r="OJ835" t="s">
        <v>405</v>
      </c>
    </row>
    <row r="836" spans="1:400" x14ac:dyDescent="0.25">
      <c r="A836" t="s">
        <v>4253</v>
      </c>
      <c r="B836">
        <v>29</v>
      </c>
      <c r="C836" t="s">
        <v>575</v>
      </c>
      <c r="D836" t="s">
        <v>402</v>
      </c>
      <c r="E836" t="s">
        <v>403</v>
      </c>
      <c r="F836" t="s">
        <v>404</v>
      </c>
      <c r="G836" t="s">
        <v>405</v>
      </c>
      <c r="L836" t="s">
        <v>405</v>
      </c>
      <c r="V836">
        <v>1</v>
      </c>
      <c r="W836" t="s">
        <v>610</v>
      </c>
      <c r="X836" t="s">
        <v>611</v>
      </c>
      <c r="Y836" t="s">
        <v>612</v>
      </c>
      <c r="Z836">
        <v>1</v>
      </c>
      <c r="AA836" t="s">
        <v>405</v>
      </c>
      <c r="AB836" t="s">
        <v>504</v>
      </c>
      <c r="AC836" t="s">
        <v>410</v>
      </c>
      <c r="AD836" t="s">
        <v>1189</v>
      </c>
      <c r="AE836" t="s">
        <v>405</v>
      </c>
      <c r="AF836" t="s">
        <v>405</v>
      </c>
      <c r="AH836" t="s">
        <v>405</v>
      </c>
      <c r="AI836" t="s">
        <v>405</v>
      </c>
      <c r="AJ836" t="s">
        <v>405</v>
      </c>
      <c r="AK836" t="s">
        <v>405</v>
      </c>
      <c r="AL836" t="s">
        <v>405</v>
      </c>
      <c r="AM836" t="s">
        <v>405</v>
      </c>
      <c r="AO836" t="s">
        <v>405</v>
      </c>
      <c r="AW836" t="s">
        <v>405</v>
      </c>
      <c r="AX836" t="s">
        <v>405</v>
      </c>
      <c r="AY836" t="s">
        <v>405</v>
      </c>
      <c r="BJ836" t="s">
        <v>405</v>
      </c>
      <c r="BK836" t="s">
        <v>405</v>
      </c>
      <c r="BL836" t="s">
        <v>405</v>
      </c>
      <c r="BM836" t="s">
        <v>405</v>
      </c>
      <c r="BN836" t="s">
        <v>405</v>
      </c>
      <c r="BO836" t="s">
        <v>405</v>
      </c>
      <c r="BY836" t="s">
        <v>405</v>
      </c>
      <c r="CK836" t="s">
        <v>405</v>
      </c>
      <c r="CZ836" t="s">
        <v>405</v>
      </c>
      <c r="DA836" t="s">
        <v>405</v>
      </c>
      <c r="DJ836" t="s">
        <v>405</v>
      </c>
      <c r="DT836" t="s">
        <v>405</v>
      </c>
      <c r="DU836" t="s">
        <v>506</v>
      </c>
      <c r="DV836" t="s">
        <v>405</v>
      </c>
      <c r="EE836" t="s">
        <v>405</v>
      </c>
      <c r="EN836" t="s">
        <v>405</v>
      </c>
      <c r="FD836" t="s">
        <v>405</v>
      </c>
      <c r="FE836" t="s">
        <v>405</v>
      </c>
      <c r="FF836" t="s">
        <v>405</v>
      </c>
      <c r="GN836" t="s">
        <v>405</v>
      </c>
      <c r="GV836" t="s">
        <v>405</v>
      </c>
      <c r="GW836" t="s">
        <v>405</v>
      </c>
      <c r="HU836" t="s">
        <v>405</v>
      </c>
      <c r="HV836" t="s">
        <v>405</v>
      </c>
      <c r="IE836" t="s">
        <v>405</v>
      </c>
      <c r="IK836" t="s">
        <v>1072</v>
      </c>
      <c r="IL836" t="s">
        <v>414</v>
      </c>
      <c r="IM836" t="s">
        <v>1860</v>
      </c>
      <c r="IN836" t="s">
        <v>509</v>
      </c>
      <c r="IO836" t="s">
        <v>405</v>
      </c>
      <c r="IY836" t="s">
        <v>405</v>
      </c>
      <c r="JV836" t="s">
        <v>405</v>
      </c>
      <c r="JX836" t="s">
        <v>405</v>
      </c>
      <c r="JY836" t="s">
        <v>405</v>
      </c>
      <c r="JZ836" t="s">
        <v>405</v>
      </c>
      <c r="KJ836" t="s">
        <v>405</v>
      </c>
      <c r="KU836" t="s">
        <v>405</v>
      </c>
      <c r="LQ836" t="s">
        <v>405</v>
      </c>
      <c r="LX836" t="s">
        <v>405</v>
      </c>
      <c r="MI836" t="s">
        <v>405</v>
      </c>
      <c r="MV836" t="s">
        <v>405</v>
      </c>
      <c r="NK836" t="s">
        <v>405</v>
      </c>
      <c r="NW836" t="s">
        <v>405</v>
      </c>
      <c r="OJ836" t="s">
        <v>405</v>
      </c>
    </row>
    <row r="837" spans="1:400" x14ac:dyDescent="0.25">
      <c r="A837" t="s">
        <v>4254</v>
      </c>
      <c r="B837">
        <v>39</v>
      </c>
      <c r="C837" t="s">
        <v>474</v>
      </c>
      <c r="D837" t="s">
        <v>671</v>
      </c>
      <c r="E837" t="s">
        <v>403</v>
      </c>
      <c r="F837" t="s">
        <v>404</v>
      </c>
      <c r="G837" t="s">
        <v>503</v>
      </c>
      <c r="H837">
        <v>1</v>
      </c>
      <c r="I837">
        <v>0</v>
      </c>
      <c r="J837">
        <v>0</v>
      </c>
      <c r="K837">
        <v>0</v>
      </c>
      <c r="L837" t="s">
        <v>405</v>
      </c>
      <c r="V837">
        <v>1</v>
      </c>
      <c r="W837" t="s">
        <v>479</v>
      </c>
      <c r="X837" t="s">
        <v>480</v>
      </c>
      <c r="Y837" t="s">
        <v>408</v>
      </c>
      <c r="Z837">
        <v>1</v>
      </c>
      <c r="AA837" t="s">
        <v>405</v>
      </c>
      <c r="AB837" t="s">
        <v>446</v>
      </c>
      <c r="AC837" t="s">
        <v>673</v>
      </c>
      <c r="AD837" t="s">
        <v>505</v>
      </c>
      <c r="AE837" t="s">
        <v>405</v>
      </c>
      <c r="AF837" t="s">
        <v>405</v>
      </c>
      <c r="AH837" t="s">
        <v>405</v>
      </c>
      <c r="AI837" t="s">
        <v>405</v>
      </c>
      <c r="AJ837" t="s">
        <v>405</v>
      </c>
      <c r="AK837" t="s">
        <v>405</v>
      </c>
      <c r="AL837" t="s">
        <v>405</v>
      </c>
      <c r="AM837" t="s">
        <v>405</v>
      </c>
      <c r="AO837" t="s">
        <v>405</v>
      </c>
      <c r="AW837" t="s">
        <v>405</v>
      </c>
      <c r="AX837" t="s">
        <v>405</v>
      </c>
      <c r="AY837" t="s">
        <v>405</v>
      </c>
      <c r="BJ837" t="s">
        <v>405</v>
      </c>
      <c r="BK837" t="s">
        <v>405</v>
      </c>
      <c r="BL837" t="s">
        <v>405</v>
      </c>
      <c r="BM837" t="s">
        <v>405</v>
      </c>
      <c r="BN837" t="s">
        <v>405</v>
      </c>
      <c r="BO837" t="s">
        <v>405</v>
      </c>
      <c r="BY837" t="s">
        <v>405</v>
      </c>
      <c r="CK837" t="s">
        <v>405</v>
      </c>
      <c r="CZ837" t="s">
        <v>405</v>
      </c>
      <c r="DA837" t="s">
        <v>405</v>
      </c>
      <c r="DJ837" t="s">
        <v>405</v>
      </c>
      <c r="DT837" t="s">
        <v>405</v>
      </c>
      <c r="DU837" t="s">
        <v>506</v>
      </c>
      <c r="DV837" t="s">
        <v>405</v>
      </c>
      <c r="EE837" t="s">
        <v>405</v>
      </c>
      <c r="EN837" t="s">
        <v>405</v>
      </c>
      <c r="FD837" t="s">
        <v>405</v>
      </c>
      <c r="FE837" t="s">
        <v>405</v>
      </c>
      <c r="FF837" t="s">
        <v>405</v>
      </c>
      <c r="GN837" t="s">
        <v>405</v>
      </c>
      <c r="GV837" t="s">
        <v>405</v>
      </c>
      <c r="GW837" t="s">
        <v>405</v>
      </c>
      <c r="HU837" t="s">
        <v>405</v>
      </c>
      <c r="HV837" t="s">
        <v>405</v>
      </c>
      <c r="IE837" t="s">
        <v>405</v>
      </c>
      <c r="IK837" t="s">
        <v>581</v>
      </c>
      <c r="IL837" t="s">
        <v>405</v>
      </c>
      <c r="IM837" t="s">
        <v>405</v>
      </c>
      <c r="IN837" t="s">
        <v>405</v>
      </c>
      <c r="IO837" t="s">
        <v>405</v>
      </c>
      <c r="IY837" t="s">
        <v>405</v>
      </c>
      <c r="JV837" t="s">
        <v>405</v>
      </c>
      <c r="JX837" t="s">
        <v>405</v>
      </c>
      <c r="JY837" t="s">
        <v>405</v>
      </c>
      <c r="JZ837" t="s">
        <v>405</v>
      </c>
      <c r="KJ837" t="s">
        <v>405</v>
      </c>
      <c r="KU837" t="s">
        <v>405</v>
      </c>
      <c r="LQ837" t="s">
        <v>405</v>
      </c>
      <c r="LX837" t="s">
        <v>405</v>
      </c>
      <c r="MI837" t="s">
        <v>405</v>
      </c>
      <c r="MV837" t="s">
        <v>405</v>
      </c>
      <c r="NK837" t="s">
        <v>405</v>
      </c>
      <c r="NW837" t="s">
        <v>405</v>
      </c>
      <c r="OJ837" t="s">
        <v>405</v>
      </c>
    </row>
    <row r="838" spans="1:400" x14ac:dyDescent="0.25">
      <c r="A838" t="s">
        <v>4255</v>
      </c>
      <c r="B838">
        <v>49</v>
      </c>
      <c r="C838" t="s">
        <v>603</v>
      </c>
      <c r="D838" t="s">
        <v>402</v>
      </c>
      <c r="E838" t="s">
        <v>576</v>
      </c>
      <c r="F838" t="s">
        <v>583</v>
      </c>
      <c r="G838" t="s">
        <v>2681</v>
      </c>
      <c r="H838">
        <v>0</v>
      </c>
      <c r="I838">
        <v>0</v>
      </c>
      <c r="J838">
        <v>0</v>
      </c>
      <c r="K838">
        <v>1</v>
      </c>
      <c r="L838" t="s">
        <v>4256</v>
      </c>
      <c r="M838">
        <v>1</v>
      </c>
      <c r="N838">
        <v>1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1</v>
      </c>
      <c r="W838" t="s">
        <v>479</v>
      </c>
      <c r="X838" t="s">
        <v>480</v>
      </c>
      <c r="Y838" t="s">
        <v>408</v>
      </c>
      <c r="Z838">
        <v>1</v>
      </c>
      <c r="AA838" t="s">
        <v>405</v>
      </c>
      <c r="AB838" t="s">
        <v>561</v>
      </c>
      <c r="AC838" t="s">
        <v>511</v>
      </c>
      <c r="AD838" t="s">
        <v>411</v>
      </c>
      <c r="AE838" t="s">
        <v>531</v>
      </c>
      <c r="AF838" t="s">
        <v>413</v>
      </c>
      <c r="AG838">
        <v>0</v>
      </c>
      <c r="AH838" t="s">
        <v>405</v>
      </c>
      <c r="AI838" t="s">
        <v>481</v>
      </c>
      <c r="AJ838" t="s">
        <v>415</v>
      </c>
      <c r="AK838" t="s">
        <v>416</v>
      </c>
      <c r="AL838" t="s">
        <v>591</v>
      </c>
      <c r="AM838" t="s">
        <v>484</v>
      </c>
      <c r="AN838">
        <v>1</v>
      </c>
      <c r="AO838" t="s">
        <v>405</v>
      </c>
      <c r="AW838" t="s">
        <v>485</v>
      </c>
      <c r="AX838" t="s">
        <v>515</v>
      </c>
      <c r="AY838" t="s">
        <v>3928</v>
      </c>
      <c r="AZ838">
        <v>1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1</v>
      </c>
      <c r="BH838">
        <v>0</v>
      </c>
      <c r="BI838">
        <v>0</v>
      </c>
      <c r="BJ838" t="s">
        <v>423</v>
      </c>
      <c r="BK838" t="s">
        <v>424</v>
      </c>
      <c r="BL838" t="s">
        <v>424</v>
      </c>
      <c r="BM838" t="s">
        <v>455</v>
      </c>
      <c r="BN838" t="s">
        <v>405</v>
      </c>
      <c r="BO838" t="s">
        <v>405</v>
      </c>
      <c r="BY838" t="s">
        <v>405</v>
      </c>
      <c r="CK838" t="s">
        <v>405</v>
      </c>
      <c r="CZ838" t="s">
        <v>405</v>
      </c>
      <c r="DA838" t="s">
        <v>405</v>
      </c>
      <c r="DJ838" t="s">
        <v>405</v>
      </c>
      <c r="DT838" t="s">
        <v>456</v>
      </c>
      <c r="DU838" t="s">
        <v>457</v>
      </c>
      <c r="DV838" t="s">
        <v>489</v>
      </c>
      <c r="DW838">
        <v>1</v>
      </c>
      <c r="DX838">
        <v>0</v>
      </c>
      <c r="DY838">
        <v>0</v>
      </c>
      <c r="DZ838">
        <v>1</v>
      </c>
      <c r="EA838">
        <v>0</v>
      </c>
      <c r="EB838">
        <v>0</v>
      </c>
      <c r="EC838">
        <v>1</v>
      </c>
      <c r="ED838">
        <v>0</v>
      </c>
      <c r="EE838" t="s">
        <v>518</v>
      </c>
      <c r="EF838">
        <v>1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1</v>
      </c>
      <c r="EM838">
        <v>0</v>
      </c>
      <c r="EN838" t="s">
        <v>460</v>
      </c>
      <c r="EO838">
        <v>1</v>
      </c>
      <c r="EP838">
        <v>0</v>
      </c>
      <c r="EQ838">
        <v>1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 t="s">
        <v>432</v>
      </c>
      <c r="FE838" t="s">
        <v>432</v>
      </c>
      <c r="FF838" t="s">
        <v>595</v>
      </c>
      <c r="FG838">
        <v>0</v>
      </c>
      <c r="FH838">
        <v>1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 t="s">
        <v>1666</v>
      </c>
      <c r="GO838">
        <v>0</v>
      </c>
      <c r="GP838">
        <v>0</v>
      </c>
      <c r="GQ838">
        <v>0</v>
      </c>
      <c r="GR838">
        <v>1</v>
      </c>
      <c r="GS838">
        <v>0</v>
      </c>
      <c r="GT838">
        <v>0</v>
      </c>
      <c r="GU838">
        <v>0</v>
      </c>
      <c r="GV838" t="s">
        <v>434</v>
      </c>
      <c r="GW838" t="s">
        <v>4257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1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 t="s">
        <v>4258</v>
      </c>
      <c r="HV838" t="s">
        <v>467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1</v>
      </c>
      <c r="ID838">
        <v>0</v>
      </c>
      <c r="IE838" t="s">
        <v>496</v>
      </c>
      <c r="IF838">
        <v>0</v>
      </c>
      <c r="IG838">
        <v>1</v>
      </c>
      <c r="IH838">
        <v>0</v>
      </c>
      <c r="II838">
        <v>0</v>
      </c>
      <c r="IJ838">
        <v>0</v>
      </c>
      <c r="IK838" t="s">
        <v>405</v>
      </c>
      <c r="IL838" t="s">
        <v>405</v>
      </c>
      <c r="IM838" t="s">
        <v>405</v>
      </c>
      <c r="IN838" t="s">
        <v>405</v>
      </c>
      <c r="IO838" t="s">
        <v>405</v>
      </c>
      <c r="IY838" t="s">
        <v>405</v>
      </c>
      <c r="JV838" t="s">
        <v>405</v>
      </c>
      <c r="JX838" t="s">
        <v>405</v>
      </c>
      <c r="JY838" t="s">
        <v>405</v>
      </c>
      <c r="JZ838" t="s">
        <v>405</v>
      </c>
      <c r="KJ838" t="s">
        <v>1160</v>
      </c>
      <c r="KK838">
        <v>1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0</v>
      </c>
      <c r="KR838">
        <v>0</v>
      </c>
      <c r="KS838">
        <v>0</v>
      </c>
      <c r="KT838">
        <v>0</v>
      </c>
      <c r="KU838" t="s">
        <v>1100</v>
      </c>
      <c r="KV838">
        <v>1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0</v>
      </c>
      <c r="LJ838">
        <v>0</v>
      </c>
      <c r="LK838">
        <v>0</v>
      </c>
      <c r="LL838">
        <v>0</v>
      </c>
      <c r="LM838">
        <v>0</v>
      </c>
      <c r="LN838">
        <v>0</v>
      </c>
      <c r="LO838">
        <v>0</v>
      </c>
      <c r="LP838">
        <v>0</v>
      </c>
      <c r="LQ838" t="s">
        <v>526</v>
      </c>
      <c r="LR838">
        <v>0</v>
      </c>
      <c r="LS838">
        <v>0</v>
      </c>
      <c r="LT838">
        <v>0</v>
      </c>
      <c r="LU838">
        <v>0</v>
      </c>
      <c r="LV838">
        <v>1</v>
      </c>
      <c r="LW838">
        <v>0</v>
      </c>
      <c r="LX838" t="s">
        <v>1164</v>
      </c>
      <c r="LY838">
        <v>1</v>
      </c>
      <c r="LZ838">
        <v>0</v>
      </c>
      <c r="MA838">
        <v>1</v>
      </c>
      <c r="MB838">
        <v>0</v>
      </c>
      <c r="MC838">
        <v>0</v>
      </c>
      <c r="MD838">
        <v>0</v>
      </c>
      <c r="ME838">
        <v>0</v>
      </c>
      <c r="MF838">
        <v>0</v>
      </c>
      <c r="MG838">
        <v>0</v>
      </c>
      <c r="MH838">
        <v>0</v>
      </c>
      <c r="MI838" t="s">
        <v>405</v>
      </c>
      <c r="MV838" t="s">
        <v>405</v>
      </c>
      <c r="NK838" t="s">
        <v>405</v>
      </c>
      <c r="NW838" t="s">
        <v>405</v>
      </c>
      <c r="OJ838" t="s">
        <v>405</v>
      </c>
    </row>
    <row r="839" spans="1:400" x14ac:dyDescent="0.25">
      <c r="A839" t="s">
        <v>4259</v>
      </c>
      <c r="B839">
        <v>28</v>
      </c>
      <c r="C839" t="s">
        <v>575</v>
      </c>
      <c r="D839" t="s">
        <v>402</v>
      </c>
      <c r="E839" t="s">
        <v>502</v>
      </c>
      <c r="F839" t="s">
        <v>404</v>
      </c>
      <c r="G839" t="s">
        <v>1435</v>
      </c>
      <c r="H839">
        <v>0</v>
      </c>
      <c r="I839">
        <v>1</v>
      </c>
      <c r="J839">
        <v>1</v>
      </c>
      <c r="K839">
        <v>0</v>
      </c>
      <c r="L839" t="s">
        <v>3179</v>
      </c>
      <c r="M839">
        <v>1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1</v>
      </c>
      <c r="U839">
        <v>1</v>
      </c>
      <c r="V839">
        <v>1</v>
      </c>
      <c r="W839" t="s">
        <v>444</v>
      </c>
      <c r="X839" t="s">
        <v>445</v>
      </c>
      <c r="Y839" t="s">
        <v>408</v>
      </c>
      <c r="Z839">
        <v>1</v>
      </c>
      <c r="AA839" t="s">
        <v>405</v>
      </c>
      <c r="AB839" t="s">
        <v>446</v>
      </c>
      <c r="AC839" t="s">
        <v>732</v>
      </c>
      <c r="AD839" t="s">
        <v>411</v>
      </c>
      <c r="AE839" t="s">
        <v>512</v>
      </c>
      <c r="AF839" t="s">
        <v>613</v>
      </c>
      <c r="AG839">
        <v>0</v>
      </c>
      <c r="AH839" t="s">
        <v>405</v>
      </c>
      <c r="AI839" t="s">
        <v>533</v>
      </c>
      <c r="AJ839" t="s">
        <v>482</v>
      </c>
      <c r="AK839" t="s">
        <v>513</v>
      </c>
      <c r="AL839" t="s">
        <v>483</v>
      </c>
      <c r="AM839" t="s">
        <v>484</v>
      </c>
      <c r="AN839">
        <v>0</v>
      </c>
      <c r="AO839" t="s">
        <v>1882</v>
      </c>
      <c r="AP839">
        <v>1</v>
      </c>
      <c r="AQ839">
        <v>1</v>
      </c>
      <c r="AR839">
        <v>0</v>
      </c>
      <c r="AS839">
        <v>0</v>
      </c>
      <c r="AT839">
        <v>1</v>
      </c>
      <c r="AU839">
        <v>0</v>
      </c>
      <c r="AV839">
        <v>0</v>
      </c>
      <c r="AW839" t="s">
        <v>420</v>
      </c>
      <c r="AX839" t="s">
        <v>712</v>
      </c>
      <c r="AY839" t="s">
        <v>820</v>
      </c>
      <c r="AZ839">
        <v>1</v>
      </c>
      <c r="BA839">
        <v>0</v>
      </c>
      <c r="BB839">
        <v>0</v>
      </c>
      <c r="BC839">
        <v>1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 t="s">
        <v>487</v>
      </c>
      <c r="BK839" t="s">
        <v>425</v>
      </c>
      <c r="BL839" t="s">
        <v>425</v>
      </c>
      <c r="BM839" t="s">
        <v>426</v>
      </c>
      <c r="BN839" t="s">
        <v>405</v>
      </c>
      <c r="BO839" t="s">
        <v>405</v>
      </c>
      <c r="BY839" t="s">
        <v>405</v>
      </c>
      <c r="CK839" t="s">
        <v>405</v>
      </c>
      <c r="CZ839" t="s">
        <v>405</v>
      </c>
      <c r="DA839" t="s">
        <v>405</v>
      </c>
      <c r="DJ839" t="s">
        <v>405</v>
      </c>
      <c r="DT839" t="s">
        <v>538</v>
      </c>
      <c r="DU839" t="s">
        <v>539</v>
      </c>
      <c r="DV839" t="s">
        <v>1341</v>
      </c>
      <c r="DW839">
        <v>1</v>
      </c>
      <c r="DX839">
        <v>0</v>
      </c>
      <c r="DY839">
        <v>0</v>
      </c>
      <c r="DZ839">
        <v>1</v>
      </c>
      <c r="EA839">
        <v>0</v>
      </c>
      <c r="EB839">
        <v>0</v>
      </c>
      <c r="EC839">
        <v>1</v>
      </c>
      <c r="ED839">
        <v>0</v>
      </c>
      <c r="EE839" t="s">
        <v>459</v>
      </c>
      <c r="EF839">
        <v>1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 t="s">
        <v>460</v>
      </c>
      <c r="EO839">
        <v>1</v>
      </c>
      <c r="EP839">
        <v>0</v>
      </c>
      <c r="EQ839">
        <v>1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 t="s">
        <v>461</v>
      </c>
      <c r="FE839" t="s">
        <v>432</v>
      </c>
      <c r="FF839" t="s">
        <v>4260</v>
      </c>
      <c r="FG839">
        <v>0</v>
      </c>
      <c r="FH839">
        <v>0</v>
      </c>
      <c r="FI839">
        <v>0</v>
      </c>
      <c r="FJ839">
        <v>1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1</v>
      </c>
      <c r="FR839">
        <v>1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1</v>
      </c>
      <c r="FY839">
        <v>0</v>
      </c>
      <c r="FZ839">
        <v>0</v>
      </c>
      <c r="GA839">
        <v>0</v>
      </c>
      <c r="GB839">
        <v>1</v>
      </c>
      <c r="GC839">
        <v>1</v>
      </c>
      <c r="GD839">
        <v>0</v>
      </c>
      <c r="GE839">
        <v>1</v>
      </c>
      <c r="GF839">
        <v>0</v>
      </c>
      <c r="GG839">
        <v>0</v>
      </c>
      <c r="GH839">
        <v>0</v>
      </c>
      <c r="GI839">
        <v>1</v>
      </c>
      <c r="GJ839">
        <v>0</v>
      </c>
      <c r="GK839">
        <v>0</v>
      </c>
      <c r="GL839">
        <v>1</v>
      </c>
      <c r="GM839">
        <v>0</v>
      </c>
      <c r="GN839" t="s">
        <v>1378</v>
      </c>
      <c r="GO839">
        <v>1</v>
      </c>
      <c r="GP839">
        <v>1</v>
      </c>
      <c r="GQ839">
        <v>0</v>
      </c>
      <c r="GR839">
        <v>0</v>
      </c>
      <c r="GS839">
        <v>0</v>
      </c>
      <c r="GT839">
        <v>0</v>
      </c>
      <c r="GU839">
        <v>0</v>
      </c>
      <c r="GV839" t="s">
        <v>434</v>
      </c>
      <c r="GW839" t="s">
        <v>4261</v>
      </c>
      <c r="GX839">
        <v>0</v>
      </c>
      <c r="GY839">
        <v>0</v>
      </c>
      <c r="GZ839">
        <v>0</v>
      </c>
      <c r="HA839">
        <v>1</v>
      </c>
      <c r="HB839">
        <v>1</v>
      </c>
      <c r="HC839">
        <v>0</v>
      </c>
      <c r="HD839">
        <v>1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 t="s">
        <v>1296</v>
      </c>
      <c r="HV839" t="s">
        <v>1201</v>
      </c>
      <c r="HW839">
        <v>1</v>
      </c>
      <c r="HX839">
        <v>0</v>
      </c>
      <c r="HY839">
        <v>0</v>
      </c>
      <c r="HZ839">
        <v>1</v>
      </c>
      <c r="IA839">
        <v>1</v>
      </c>
      <c r="IB839">
        <v>0</v>
      </c>
      <c r="IC839">
        <v>0</v>
      </c>
      <c r="ID839">
        <v>0</v>
      </c>
      <c r="IE839" t="s">
        <v>496</v>
      </c>
      <c r="IF839">
        <v>0</v>
      </c>
      <c r="IG839">
        <v>1</v>
      </c>
      <c r="IH839">
        <v>0</v>
      </c>
      <c r="II839">
        <v>0</v>
      </c>
      <c r="IJ839">
        <v>0</v>
      </c>
      <c r="IK839" t="s">
        <v>405</v>
      </c>
      <c r="IL839" t="s">
        <v>405</v>
      </c>
      <c r="IM839" t="s">
        <v>405</v>
      </c>
      <c r="IN839" t="s">
        <v>405</v>
      </c>
      <c r="IO839" t="s">
        <v>4262</v>
      </c>
      <c r="IP839">
        <v>1</v>
      </c>
      <c r="IQ839">
        <v>1</v>
      </c>
      <c r="IR839">
        <v>1</v>
      </c>
      <c r="IS839">
        <v>0</v>
      </c>
      <c r="IT839">
        <v>0</v>
      </c>
      <c r="IU839">
        <v>0</v>
      </c>
      <c r="IV839">
        <v>1</v>
      </c>
      <c r="IW839">
        <v>0</v>
      </c>
      <c r="IX839">
        <v>0</v>
      </c>
      <c r="IY839" t="s">
        <v>2604</v>
      </c>
      <c r="IZ839">
        <v>1</v>
      </c>
      <c r="JA839">
        <v>1</v>
      </c>
      <c r="JB839">
        <v>1</v>
      </c>
      <c r="JC839">
        <v>0</v>
      </c>
      <c r="JD839">
        <v>0</v>
      </c>
      <c r="JE839">
        <v>1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1</v>
      </c>
      <c r="JV839" t="s">
        <v>545</v>
      </c>
      <c r="JW839">
        <v>1</v>
      </c>
      <c r="JX839" t="s">
        <v>546</v>
      </c>
      <c r="JY839" t="s">
        <v>1389</v>
      </c>
      <c r="JZ839" t="s">
        <v>1250</v>
      </c>
      <c r="KA839">
        <v>0</v>
      </c>
      <c r="KB839">
        <v>0</v>
      </c>
      <c r="KC839">
        <v>1</v>
      </c>
      <c r="KD839">
        <v>0</v>
      </c>
      <c r="KE839">
        <v>0</v>
      </c>
      <c r="KF839">
        <v>1</v>
      </c>
      <c r="KG839">
        <v>0</v>
      </c>
      <c r="KH839">
        <v>0</v>
      </c>
      <c r="KI839">
        <v>0</v>
      </c>
      <c r="KJ839" t="s">
        <v>405</v>
      </c>
      <c r="KU839" t="s">
        <v>405</v>
      </c>
      <c r="LQ839" t="s">
        <v>405</v>
      </c>
      <c r="LX839" t="s">
        <v>405</v>
      </c>
      <c r="MI839" t="s">
        <v>405</v>
      </c>
      <c r="MV839" t="s">
        <v>405</v>
      </c>
      <c r="NK839" t="s">
        <v>405</v>
      </c>
      <c r="NW839" t="s">
        <v>405</v>
      </c>
      <c r="OJ839" t="s">
        <v>405</v>
      </c>
    </row>
    <row r="840" spans="1:400" x14ac:dyDescent="0.25">
      <c r="A840" t="s">
        <v>4263</v>
      </c>
      <c r="B840">
        <v>26</v>
      </c>
      <c r="C840" t="s">
        <v>575</v>
      </c>
      <c r="D840" t="s">
        <v>402</v>
      </c>
      <c r="E840" t="s">
        <v>403</v>
      </c>
      <c r="F840" t="s">
        <v>404</v>
      </c>
      <c r="G840" t="s">
        <v>405</v>
      </c>
      <c r="L840" t="s">
        <v>405</v>
      </c>
      <c r="V840">
        <v>1</v>
      </c>
      <c r="W840" t="s">
        <v>529</v>
      </c>
      <c r="X840" t="s">
        <v>530</v>
      </c>
      <c r="Y840" t="s">
        <v>408</v>
      </c>
      <c r="Z840">
        <v>1</v>
      </c>
      <c r="AA840" t="s">
        <v>405</v>
      </c>
      <c r="AB840" t="s">
        <v>446</v>
      </c>
      <c r="AC840" t="s">
        <v>732</v>
      </c>
      <c r="AD840" t="s">
        <v>411</v>
      </c>
      <c r="AE840" t="s">
        <v>562</v>
      </c>
      <c r="AF840" t="s">
        <v>413</v>
      </c>
      <c r="AG840">
        <v>0</v>
      </c>
      <c r="AH840" t="s">
        <v>405</v>
      </c>
      <c r="AI840" t="s">
        <v>414</v>
      </c>
      <c r="AJ840" t="s">
        <v>482</v>
      </c>
      <c r="AK840" t="s">
        <v>513</v>
      </c>
      <c r="AL840" t="s">
        <v>484</v>
      </c>
      <c r="AM840" t="s">
        <v>484</v>
      </c>
      <c r="AN840">
        <v>1</v>
      </c>
      <c r="AO840" t="s">
        <v>405</v>
      </c>
      <c r="AW840" t="s">
        <v>485</v>
      </c>
      <c r="AX840" t="s">
        <v>453</v>
      </c>
      <c r="AY840" t="s">
        <v>1803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0</v>
      </c>
      <c r="BF840">
        <v>0</v>
      </c>
      <c r="BG840">
        <v>0</v>
      </c>
      <c r="BH840">
        <v>0</v>
      </c>
      <c r="BI840">
        <v>0</v>
      </c>
      <c r="BJ840" t="s">
        <v>423</v>
      </c>
      <c r="BK840" t="s">
        <v>425</v>
      </c>
      <c r="BL840" t="s">
        <v>425</v>
      </c>
      <c r="BM840" t="s">
        <v>455</v>
      </c>
      <c r="BN840" t="s">
        <v>405</v>
      </c>
      <c r="BO840" t="s">
        <v>405</v>
      </c>
      <c r="BY840" t="s">
        <v>405</v>
      </c>
      <c r="CK840" t="s">
        <v>405</v>
      </c>
      <c r="CZ840" t="s">
        <v>405</v>
      </c>
      <c r="DA840" t="s">
        <v>405</v>
      </c>
      <c r="DJ840" t="s">
        <v>405</v>
      </c>
      <c r="DT840" t="s">
        <v>427</v>
      </c>
      <c r="DU840" t="s">
        <v>428</v>
      </c>
      <c r="DV840" t="s">
        <v>518</v>
      </c>
      <c r="DW840">
        <v>1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1</v>
      </c>
      <c r="ED840">
        <v>0</v>
      </c>
      <c r="EE840" t="s">
        <v>518</v>
      </c>
      <c r="EF840">
        <v>1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1</v>
      </c>
      <c r="EM840">
        <v>0</v>
      </c>
      <c r="EN840" t="s">
        <v>460</v>
      </c>
      <c r="EO840">
        <v>1</v>
      </c>
      <c r="EP840">
        <v>0</v>
      </c>
      <c r="EQ840">
        <v>1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 t="s">
        <v>432</v>
      </c>
      <c r="FE840" t="s">
        <v>432</v>
      </c>
      <c r="FF840" t="s">
        <v>4264</v>
      </c>
      <c r="FG840">
        <v>0</v>
      </c>
      <c r="FH840">
        <v>1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1</v>
      </c>
      <c r="FR840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1</v>
      </c>
      <c r="GE840">
        <v>1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 t="s">
        <v>434</v>
      </c>
      <c r="GO840">
        <v>1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 t="s">
        <v>678</v>
      </c>
      <c r="GW840" t="s">
        <v>1684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1</v>
      </c>
      <c r="HQ840">
        <v>0</v>
      </c>
      <c r="HR840">
        <v>0</v>
      </c>
      <c r="HS840">
        <v>0</v>
      </c>
      <c r="HT840">
        <v>0</v>
      </c>
      <c r="HU840" t="s">
        <v>522</v>
      </c>
      <c r="HV840" t="s">
        <v>717</v>
      </c>
      <c r="HW840">
        <v>0</v>
      </c>
      <c r="HX840">
        <v>0</v>
      </c>
      <c r="HY840">
        <v>0</v>
      </c>
      <c r="HZ840">
        <v>1</v>
      </c>
      <c r="IA840">
        <v>0</v>
      </c>
      <c r="IB840">
        <v>0</v>
      </c>
      <c r="IC840">
        <v>0</v>
      </c>
      <c r="ID840">
        <v>0</v>
      </c>
      <c r="IE840" t="s">
        <v>438</v>
      </c>
      <c r="IF840">
        <v>1</v>
      </c>
      <c r="IG840">
        <v>0</v>
      </c>
      <c r="IH840">
        <v>0</v>
      </c>
      <c r="II840">
        <v>0</v>
      </c>
      <c r="IJ840">
        <v>0</v>
      </c>
      <c r="IK840" t="s">
        <v>405</v>
      </c>
      <c r="IL840" t="s">
        <v>405</v>
      </c>
      <c r="IM840" t="s">
        <v>405</v>
      </c>
      <c r="IN840" t="s">
        <v>405</v>
      </c>
      <c r="IO840" t="s">
        <v>405</v>
      </c>
      <c r="IY840" t="s">
        <v>405</v>
      </c>
      <c r="JV840" t="s">
        <v>405</v>
      </c>
      <c r="JX840" t="s">
        <v>405</v>
      </c>
      <c r="JY840" t="s">
        <v>405</v>
      </c>
      <c r="JZ840" t="s">
        <v>405</v>
      </c>
      <c r="KJ840" t="s">
        <v>405</v>
      </c>
      <c r="KU840" t="s">
        <v>405</v>
      </c>
      <c r="LQ840" t="s">
        <v>405</v>
      </c>
      <c r="LX840" t="s">
        <v>405</v>
      </c>
      <c r="MI840" t="s">
        <v>4265</v>
      </c>
      <c r="MJ840">
        <v>1</v>
      </c>
      <c r="MK840">
        <v>0</v>
      </c>
      <c r="ML840">
        <v>1</v>
      </c>
      <c r="MM840">
        <v>1</v>
      </c>
      <c r="MN840">
        <v>1</v>
      </c>
      <c r="MO840">
        <v>1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 t="s">
        <v>4266</v>
      </c>
      <c r="MW840">
        <v>1</v>
      </c>
      <c r="MX840">
        <v>0</v>
      </c>
      <c r="MY840">
        <v>1</v>
      </c>
      <c r="MZ840">
        <v>1</v>
      </c>
      <c r="NA840">
        <v>0</v>
      </c>
      <c r="NB840">
        <v>1</v>
      </c>
      <c r="NC840">
        <v>0</v>
      </c>
      <c r="ND840">
        <v>0</v>
      </c>
      <c r="NE840">
        <v>1</v>
      </c>
      <c r="NF840">
        <v>0</v>
      </c>
      <c r="NG840">
        <v>0</v>
      </c>
      <c r="NH840">
        <v>0</v>
      </c>
      <c r="NI840">
        <v>0</v>
      </c>
      <c r="NJ840">
        <v>0</v>
      </c>
      <c r="NK840" t="s">
        <v>4267</v>
      </c>
      <c r="NL840">
        <v>0</v>
      </c>
      <c r="NM840">
        <v>1</v>
      </c>
      <c r="NN840">
        <v>1</v>
      </c>
      <c r="NO840">
        <v>1</v>
      </c>
      <c r="NP840">
        <v>0</v>
      </c>
      <c r="NQ840">
        <v>0</v>
      </c>
      <c r="NR840">
        <v>0</v>
      </c>
      <c r="NS840">
        <v>0</v>
      </c>
      <c r="NT840">
        <v>1</v>
      </c>
      <c r="NU840">
        <v>0</v>
      </c>
      <c r="NV840">
        <v>0</v>
      </c>
      <c r="NW840" t="s">
        <v>4004</v>
      </c>
      <c r="NX840">
        <v>0</v>
      </c>
      <c r="NY840">
        <v>0</v>
      </c>
      <c r="NZ840">
        <v>1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0</v>
      </c>
      <c r="OI840">
        <v>0</v>
      </c>
      <c r="OJ840" t="s">
        <v>405</v>
      </c>
    </row>
    <row r="841" spans="1:400" x14ac:dyDescent="0.25">
      <c r="A841" t="s">
        <v>4268</v>
      </c>
      <c r="B841">
        <v>27</v>
      </c>
      <c r="C841" t="s">
        <v>575</v>
      </c>
      <c r="D841" t="s">
        <v>402</v>
      </c>
      <c r="E841" t="s">
        <v>403</v>
      </c>
      <c r="F841" t="s">
        <v>404</v>
      </c>
      <c r="G841" t="s">
        <v>405</v>
      </c>
      <c r="L841" t="s">
        <v>405</v>
      </c>
      <c r="V841">
        <v>1</v>
      </c>
      <c r="W841" t="s">
        <v>406</v>
      </c>
      <c r="X841" t="s">
        <v>407</v>
      </c>
      <c r="Y841" t="s">
        <v>408</v>
      </c>
      <c r="Z841">
        <v>1</v>
      </c>
      <c r="AA841" t="s">
        <v>405</v>
      </c>
      <c r="AB841" t="s">
        <v>650</v>
      </c>
      <c r="AC841" t="s">
        <v>673</v>
      </c>
      <c r="AD841" t="s">
        <v>411</v>
      </c>
      <c r="AE841" t="s">
        <v>879</v>
      </c>
      <c r="AF841" t="s">
        <v>413</v>
      </c>
      <c r="AG841">
        <v>0</v>
      </c>
      <c r="AH841" t="s">
        <v>405</v>
      </c>
      <c r="AI841" t="s">
        <v>791</v>
      </c>
      <c r="AJ841" t="s">
        <v>482</v>
      </c>
      <c r="AK841" t="s">
        <v>534</v>
      </c>
      <c r="AL841" t="s">
        <v>483</v>
      </c>
      <c r="AM841" t="s">
        <v>483</v>
      </c>
      <c r="AN841">
        <v>1</v>
      </c>
      <c r="AO841" t="s">
        <v>405</v>
      </c>
      <c r="AW841" t="s">
        <v>420</v>
      </c>
      <c r="AX841" t="s">
        <v>712</v>
      </c>
      <c r="AY841" t="s">
        <v>1486</v>
      </c>
      <c r="AZ841">
        <v>1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1</v>
      </c>
      <c r="BG841">
        <v>0</v>
      </c>
      <c r="BH841">
        <v>0</v>
      </c>
      <c r="BI841">
        <v>0</v>
      </c>
      <c r="BJ841" t="s">
        <v>423</v>
      </c>
      <c r="BK841" t="s">
        <v>424</v>
      </c>
      <c r="BL841" t="s">
        <v>424</v>
      </c>
      <c r="BM841" t="s">
        <v>455</v>
      </c>
      <c r="BN841" t="s">
        <v>405</v>
      </c>
      <c r="BO841" t="s">
        <v>405</v>
      </c>
      <c r="BY841" t="s">
        <v>405</v>
      </c>
      <c r="CK841" t="s">
        <v>405</v>
      </c>
      <c r="CZ841" t="s">
        <v>405</v>
      </c>
      <c r="DA841" t="s">
        <v>405</v>
      </c>
      <c r="DJ841" t="s">
        <v>405</v>
      </c>
      <c r="DT841" t="s">
        <v>427</v>
      </c>
      <c r="DU841" t="s">
        <v>428</v>
      </c>
      <c r="DV841" t="s">
        <v>4269</v>
      </c>
      <c r="DW841">
        <v>0</v>
      </c>
      <c r="DX841">
        <v>0</v>
      </c>
      <c r="DY841">
        <v>1</v>
      </c>
      <c r="DZ841">
        <v>0</v>
      </c>
      <c r="EA841">
        <v>0</v>
      </c>
      <c r="EB841">
        <v>0</v>
      </c>
      <c r="EC841">
        <v>1</v>
      </c>
      <c r="ED841">
        <v>1</v>
      </c>
      <c r="EE841" t="s">
        <v>3187</v>
      </c>
      <c r="EF841">
        <v>0</v>
      </c>
      <c r="EG841">
        <v>0</v>
      </c>
      <c r="EH841">
        <v>1</v>
      </c>
      <c r="EI841">
        <v>0</v>
      </c>
      <c r="EJ841">
        <v>0</v>
      </c>
      <c r="EK841">
        <v>0</v>
      </c>
      <c r="EL841">
        <v>1</v>
      </c>
      <c r="EM841">
        <v>0</v>
      </c>
      <c r="EN841" t="s">
        <v>1321</v>
      </c>
      <c r="EO841">
        <v>0</v>
      </c>
      <c r="EP841">
        <v>0</v>
      </c>
      <c r="EQ841">
        <v>1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1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 t="s">
        <v>432</v>
      </c>
      <c r="FE841" t="s">
        <v>432</v>
      </c>
      <c r="FF841" t="s">
        <v>427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 t="s">
        <v>975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1</v>
      </c>
      <c r="GV841" t="s">
        <v>1397</v>
      </c>
      <c r="GW841" t="s">
        <v>522</v>
      </c>
      <c r="GX841">
        <v>1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 t="s">
        <v>522</v>
      </c>
      <c r="HV841" t="s">
        <v>1854</v>
      </c>
      <c r="HW841">
        <v>1</v>
      </c>
      <c r="HX841">
        <v>0</v>
      </c>
      <c r="HY841">
        <v>1</v>
      </c>
      <c r="HZ841">
        <v>0</v>
      </c>
      <c r="IA841">
        <v>1</v>
      </c>
      <c r="IB841">
        <v>0</v>
      </c>
      <c r="IC841">
        <v>0</v>
      </c>
      <c r="ID841">
        <v>0</v>
      </c>
      <c r="IE841" t="s">
        <v>496</v>
      </c>
      <c r="IF841">
        <v>0</v>
      </c>
      <c r="IG841">
        <v>1</v>
      </c>
      <c r="IH841">
        <v>0</v>
      </c>
      <c r="II841">
        <v>0</v>
      </c>
      <c r="IJ841">
        <v>0</v>
      </c>
      <c r="IK841" t="s">
        <v>405</v>
      </c>
      <c r="IL841" t="s">
        <v>405</v>
      </c>
      <c r="IM841" t="s">
        <v>405</v>
      </c>
      <c r="IN841" t="s">
        <v>405</v>
      </c>
      <c r="IO841" t="s">
        <v>405</v>
      </c>
      <c r="IY841" t="s">
        <v>405</v>
      </c>
      <c r="JV841" t="s">
        <v>405</v>
      </c>
      <c r="JX841" t="s">
        <v>405</v>
      </c>
      <c r="JY841" t="s">
        <v>405</v>
      </c>
      <c r="JZ841" t="s">
        <v>405</v>
      </c>
      <c r="KJ841" t="s">
        <v>405</v>
      </c>
      <c r="KU841" t="s">
        <v>405</v>
      </c>
      <c r="LQ841" t="s">
        <v>405</v>
      </c>
      <c r="LX841" t="s">
        <v>405</v>
      </c>
      <c r="MI841" t="s">
        <v>4271</v>
      </c>
      <c r="MJ841">
        <v>1</v>
      </c>
      <c r="MK841">
        <v>1</v>
      </c>
      <c r="ML841">
        <v>1</v>
      </c>
      <c r="MM841">
        <v>1</v>
      </c>
      <c r="MN841">
        <v>0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 t="s">
        <v>4272</v>
      </c>
      <c r="MW841">
        <v>1</v>
      </c>
      <c r="MX841">
        <v>1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1</v>
      </c>
      <c r="NF841">
        <v>0</v>
      </c>
      <c r="NG841">
        <v>0</v>
      </c>
      <c r="NH841">
        <v>1</v>
      </c>
      <c r="NI841">
        <v>0</v>
      </c>
      <c r="NJ841">
        <v>0</v>
      </c>
      <c r="NK841" t="s">
        <v>4273</v>
      </c>
      <c r="NL841">
        <v>0</v>
      </c>
      <c r="NM841">
        <v>1</v>
      </c>
      <c r="NN841">
        <v>1</v>
      </c>
      <c r="NO841">
        <v>0</v>
      </c>
      <c r="NP841">
        <v>0</v>
      </c>
      <c r="NQ841">
        <v>0</v>
      </c>
      <c r="NR841">
        <v>1</v>
      </c>
      <c r="NS841">
        <v>0</v>
      </c>
      <c r="NT841">
        <v>1</v>
      </c>
      <c r="NU841">
        <v>0</v>
      </c>
      <c r="NV841">
        <v>0</v>
      </c>
      <c r="NW841" t="s">
        <v>1300</v>
      </c>
      <c r="NX841">
        <v>0</v>
      </c>
      <c r="NY841">
        <v>1</v>
      </c>
      <c r="NZ841">
        <v>0</v>
      </c>
      <c r="OA841">
        <v>1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 t="s">
        <v>405</v>
      </c>
    </row>
    <row r="842" spans="1:400" x14ac:dyDescent="0.25">
      <c r="A842" t="s">
        <v>4274</v>
      </c>
      <c r="B842">
        <v>27</v>
      </c>
      <c r="C842" t="s">
        <v>575</v>
      </c>
      <c r="D842" t="s">
        <v>402</v>
      </c>
      <c r="E842" t="s">
        <v>502</v>
      </c>
      <c r="F842" t="s">
        <v>404</v>
      </c>
      <c r="G842" t="s">
        <v>604</v>
      </c>
      <c r="H842">
        <v>0</v>
      </c>
      <c r="I842">
        <v>1</v>
      </c>
      <c r="J842">
        <v>0</v>
      </c>
      <c r="K842">
        <v>0</v>
      </c>
      <c r="L842" t="s">
        <v>4275</v>
      </c>
      <c r="M842">
        <v>1</v>
      </c>
      <c r="N842">
        <v>1</v>
      </c>
      <c r="O842">
        <v>1</v>
      </c>
      <c r="P842">
        <v>1</v>
      </c>
      <c r="Q842">
        <v>1</v>
      </c>
      <c r="R842">
        <v>0</v>
      </c>
      <c r="S842">
        <v>0</v>
      </c>
      <c r="T842">
        <v>1</v>
      </c>
      <c r="U842">
        <v>1</v>
      </c>
      <c r="V842">
        <v>1</v>
      </c>
      <c r="W842" t="s">
        <v>586</v>
      </c>
      <c r="X842" t="s">
        <v>587</v>
      </c>
      <c r="Y842" t="s">
        <v>588</v>
      </c>
      <c r="Z842">
        <v>1</v>
      </c>
      <c r="AA842" t="s">
        <v>405</v>
      </c>
      <c r="AB842" t="s">
        <v>561</v>
      </c>
      <c r="AC842" t="s">
        <v>511</v>
      </c>
      <c r="AD842" t="s">
        <v>411</v>
      </c>
      <c r="AE842" t="s">
        <v>748</v>
      </c>
      <c r="AF842" t="s">
        <v>448</v>
      </c>
      <c r="AG842">
        <v>0</v>
      </c>
      <c r="AH842" t="s">
        <v>405</v>
      </c>
      <c r="AI842" t="s">
        <v>414</v>
      </c>
      <c r="AJ842" t="s">
        <v>450</v>
      </c>
      <c r="AK842" t="s">
        <v>513</v>
      </c>
      <c r="AL842" t="s">
        <v>483</v>
      </c>
      <c r="AM842" t="s">
        <v>418</v>
      </c>
      <c r="AN842">
        <v>0</v>
      </c>
      <c r="AO842" t="s">
        <v>972</v>
      </c>
      <c r="AP842">
        <v>1</v>
      </c>
      <c r="AQ842">
        <v>1</v>
      </c>
      <c r="AR842">
        <v>0</v>
      </c>
      <c r="AS842">
        <v>0</v>
      </c>
      <c r="AT842">
        <v>0</v>
      </c>
      <c r="AU842">
        <v>0</v>
      </c>
      <c r="AV842">
        <v>0</v>
      </c>
      <c r="AW842" t="s">
        <v>420</v>
      </c>
      <c r="AX842" t="s">
        <v>515</v>
      </c>
      <c r="AY842" t="s">
        <v>516</v>
      </c>
      <c r="AZ842">
        <v>1</v>
      </c>
      <c r="BA842">
        <v>0</v>
      </c>
      <c r="BB842">
        <v>0</v>
      </c>
      <c r="BC842">
        <v>1</v>
      </c>
      <c r="BD842">
        <v>0</v>
      </c>
      <c r="BE842">
        <v>0</v>
      </c>
      <c r="BF842">
        <v>1</v>
      </c>
      <c r="BG842">
        <v>0</v>
      </c>
      <c r="BH842">
        <v>0</v>
      </c>
      <c r="BI842">
        <v>0</v>
      </c>
      <c r="BJ842" t="s">
        <v>423</v>
      </c>
      <c r="BK842" t="s">
        <v>594</v>
      </c>
      <c r="BL842" t="s">
        <v>594</v>
      </c>
      <c r="BM842" t="s">
        <v>426</v>
      </c>
      <c r="BN842" t="s">
        <v>405</v>
      </c>
      <c r="BO842" t="s">
        <v>405</v>
      </c>
      <c r="BY842" t="s">
        <v>405</v>
      </c>
      <c r="CK842" t="s">
        <v>405</v>
      </c>
      <c r="CZ842" t="s">
        <v>405</v>
      </c>
      <c r="DA842" t="s">
        <v>405</v>
      </c>
      <c r="DJ842" t="s">
        <v>405</v>
      </c>
      <c r="DT842" t="s">
        <v>427</v>
      </c>
      <c r="DU842" t="s">
        <v>428</v>
      </c>
      <c r="DV842" t="s">
        <v>4276</v>
      </c>
      <c r="DW842">
        <v>0</v>
      </c>
      <c r="DX842">
        <v>0</v>
      </c>
      <c r="DY842">
        <v>0</v>
      </c>
      <c r="DZ842">
        <v>1</v>
      </c>
      <c r="EA842">
        <v>1</v>
      </c>
      <c r="EB842">
        <v>1</v>
      </c>
      <c r="EC842">
        <v>1</v>
      </c>
      <c r="ED842">
        <v>0</v>
      </c>
      <c r="EE842" t="s">
        <v>839</v>
      </c>
      <c r="EF842">
        <v>0</v>
      </c>
      <c r="EG842">
        <v>0</v>
      </c>
      <c r="EH842">
        <v>0</v>
      </c>
      <c r="EI842">
        <v>1</v>
      </c>
      <c r="EJ842">
        <v>0</v>
      </c>
      <c r="EK842">
        <v>0</v>
      </c>
      <c r="EL842">
        <v>1</v>
      </c>
      <c r="EM842">
        <v>0</v>
      </c>
      <c r="EN842" t="s">
        <v>432</v>
      </c>
      <c r="EO842">
        <v>0</v>
      </c>
      <c r="EP842">
        <v>0</v>
      </c>
      <c r="EQ842">
        <v>1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 t="s">
        <v>432</v>
      </c>
      <c r="FE842" t="s">
        <v>432</v>
      </c>
      <c r="FF842" t="s">
        <v>73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1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 t="s">
        <v>3564</v>
      </c>
      <c r="GO842">
        <v>0</v>
      </c>
      <c r="GP842">
        <v>1</v>
      </c>
      <c r="GQ842">
        <v>0</v>
      </c>
      <c r="GR842">
        <v>0</v>
      </c>
      <c r="GS842">
        <v>0</v>
      </c>
      <c r="GT842">
        <v>0</v>
      </c>
      <c r="GU842">
        <v>0</v>
      </c>
      <c r="GV842" t="s">
        <v>730</v>
      </c>
      <c r="GW842" t="s">
        <v>435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1</v>
      </c>
      <c r="HU842" t="s">
        <v>4277</v>
      </c>
      <c r="HV842" t="s">
        <v>856</v>
      </c>
      <c r="HW842">
        <v>1</v>
      </c>
      <c r="HX842">
        <v>0</v>
      </c>
      <c r="HY842">
        <v>0</v>
      </c>
      <c r="HZ842">
        <v>0</v>
      </c>
      <c r="IA842">
        <v>0</v>
      </c>
      <c r="IB842">
        <v>1</v>
      </c>
      <c r="IC842">
        <v>0</v>
      </c>
      <c r="ID842">
        <v>0</v>
      </c>
      <c r="IE842" t="s">
        <v>496</v>
      </c>
      <c r="IF842">
        <v>0</v>
      </c>
      <c r="IG842">
        <v>1</v>
      </c>
      <c r="IH842">
        <v>0</v>
      </c>
      <c r="II842">
        <v>0</v>
      </c>
      <c r="IJ842">
        <v>0</v>
      </c>
      <c r="IK842" t="s">
        <v>405</v>
      </c>
      <c r="IL842" t="s">
        <v>405</v>
      </c>
      <c r="IM842" t="s">
        <v>405</v>
      </c>
      <c r="IN842" t="s">
        <v>405</v>
      </c>
      <c r="IO842" t="s">
        <v>405</v>
      </c>
      <c r="IY842" t="s">
        <v>405</v>
      </c>
      <c r="JV842" t="s">
        <v>405</v>
      </c>
      <c r="JX842" t="s">
        <v>405</v>
      </c>
      <c r="JY842" t="s">
        <v>405</v>
      </c>
      <c r="JZ842" t="s">
        <v>405</v>
      </c>
      <c r="KJ842" t="s">
        <v>405</v>
      </c>
      <c r="KU842" t="s">
        <v>405</v>
      </c>
      <c r="LQ842" t="s">
        <v>405</v>
      </c>
      <c r="LX842" t="s">
        <v>405</v>
      </c>
      <c r="MI842" t="s">
        <v>2375</v>
      </c>
      <c r="MJ842">
        <v>1</v>
      </c>
      <c r="MK842">
        <v>0</v>
      </c>
      <c r="ML842">
        <v>0</v>
      </c>
      <c r="MM842">
        <v>1</v>
      </c>
      <c r="MN842">
        <v>0</v>
      </c>
      <c r="MO842">
        <v>0</v>
      </c>
      <c r="MP842">
        <v>0</v>
      </c>
      <c r="MQ842">
        <v>0</v>
      </c>
      <c r="MR842">
        <v>0</v>
      </c>
      <c r="MS842">
        <v>0</v>
      </c>
      <c r="MT842">
        <v>0</v>
      </c>
      <c r="MU842">
        <v>1</v>
      </c>
      <c r="MV842" t="s">
        <v>4278</v>
      </c>
      <c r="MW842">
        <v>1</v>
      </c>
      <c r="MX842">
        <v>1</v>
      </c>
      <c r="MY842">
        <v>0</v>
      </c>
      <c r="MZ842">
        <v>0</v>
      </c>
      <c r="NA842">
        <v>1</v>
      </c>
      <c r="NB842">
        <v>1</v>
      </c>
      <c r="NC842">
        <v>0</v>
      </c>
      <c r="ND842">
        <v>0</v>
      </c>
      <c r="NE842">
        <v>0</v>
      </c>
      <c r="NF842">
        <v>0</v>
      </c>
      <c r="NG842">
        <v>0</v>
      </c>
      <c r="NH842">
        <v>0</v>
      </c>
      <c r="NI842">
        <v>0</v>
      </c>
      <c r="NJ842">
        <v>0</v>
      </c>
      <c r="NK842" t="s">
        <v>3578</v>
      </c>
      <c r="NL842">
        <v>0</v>
      </c>
      <c r="NM842">
        <v>1</v>
      </c>
      <c r="NN842">
        <v>0</v>
      </c>
      <c r="NO842">
        <v>1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 t="s">
        <v>2013</v>
      </c>
      <c r="NX842">
        <v>1</v>
      </c>
      <c r="NY842">
        <v>0</v>
      </c>
      <c r="NZ842">
        <v>0</v>
      </c>
      <c r="OA842">
        <v>1</v>
      </c>
      <c r="OB842">
        <v>0</v>
      </c>
      <c r="OC842">
        <v>0</v>
      </c>
      <c r="OD842">
        <v>0</v>
      </c>
      <c r="OE842">
        <v>0</v>
      </c>
      <c r="OF842">
        <v>0</v>
      </c>
      <c r="OG842">
        <v>0</v>
      </c>
      <c r="OH842">
        <v>0</v>
      </c>
      <c r="OI842">
        <v>0</v>
      </c>
      <c r="OJ842" t="s">
        <v>405</v>
      </c>
    </row>
    <row r="843" spans="1:400" x14ac:dyDescent="0.25">
      <c r="A843" t="s">
        <v>4279</v>
      </c>
      <c r="B843">
        <v>34</v>
      </c>
      <c r="C843" t="s">
        <v>401</v>
      </c>
      <c r="D843" t="s">
        <v>402</v>
      </c>
      <c r="E843" t="s">
        <v>403</v>
      </c>
      <c r="F843" t="s">
        <v>404</v>
      </c>
      <c r="G843" t="s">
        <v>405</v>
      </c>
      <c r="L843" t="s">
        <v>405</v>
      </c>
      <c r="V843">
        <v>1</v>
      </c>
      <c r="W843" t="s">
        <v>479</v>
      </c>
      <c r="X843" t="s">
        <v>480</v>
      </c>
      <c r="Y843" t="s">
        <v>408</v>
      </c>
      <c r="Z843">
        <v>1</v>
      </c>
      <c r="AA843" t="s">
        <v>405</v>
      </c>
      <c r="AB843" t="s">
        <v>446</v>
      </c>
      <c r="AC843" t="s">
        <v>673</v>
      </c>
      <c r="AD843" t="s">
        <v>411</v>
      </c>
      <c r="AE843" t="s">
        <v>733</v>
      </c>
      <c r="AF843" t="s">
        <v>448</v>
      </c>
      <c r="AG843">
        <v>0</v>
      </c>
      <c r="AH843" t="s">
        <v>405</v>
      </c>
      <c r="AI843" t="s">
        <v>414</v>
      </c>
      <c r="AJ843" t="s">
        <v>482</v>
      </c>
      <c r="AK843" t="s">
        <v>614</v>
      </c>
      <c r="AL843" t="s">
        <v>483</v>
      </c>
      <c r="AM843" t="s">
        <v>418</v>
      </c>
      <c r="AN843">
        <v>0</v>
      </c>
      <c r="AO843" t="s">
        <v>3107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1</v>
      </c>
      <c r="AW843" t="s">
        <v>485</v>
      </c>
      <c r="AX843" t="s">
        <v>712</v>
      </c>
      <c r="AY843" t="s">
        <v>3441</v>
      </c>
      <c r="AZ843">
        <v>1</v>
      </c>
      <c r="BA843">
        <v>0</v>
      </c>
      <c r="BB843">
        <v>0</v>
      </c>
      <c r="BC843">
        <v>0</v>
      </c>
      <c r="BD843">
        <v>0</v>
      </c>
      <c r="BE843">
        <v>1</v>
      </c>
      <c r="BF843">
        <v>0</v>
      </c>
      <c r="BG843">
        <v>1</v>
      </c>
      <c r="BH843">
        <v>0</v>
      </c>
      <c r="BI843">
        <v>0</v>
      </c>
      <c r="BJ843" t="s">
        <v>487</v>
      </c>
      <c r="BK843" t="s">
        <v>425</v>
      </c>
      <c r="BL843" t="s">
        <v>425</v>
      </c>
      <c r="BM843" t="s">
        <v>426</v>
      </c>
      <c r="BN843" t="s">
        <v>405</v>
      </c>
      <c r="BO843" t="s">
        <v>405</v>
      </c>
      <c r="BY843" t="s">
        <v>405</v>
      </c>
      <c r="CK843" t="s">
        <v>405</v>
      </c>
      <c r="CZ843" t="s">
        <v>405</v>
      </c>
      <c r="DA843" t="s">
        <v>405</v>
      </c>
      <c r="DJ843" t="s">
        <v>405</v>
      </c>
      <c r="DT843" t="s">
        <v>427</v>
      </c>
      <c r="DU843" t="s">
        <v>428</v>
      </c>
      <c r="DV843" t="s">
        <v>722</v>
      </c>
      <c r="DW843">
        <v>1</v>
      </c>
      <c r="DX843">
        <v>1</v>
      </c>
      <c r="DY843">
        <v>0</v>
      </c>
      <c r="DZ843">
        <v>0</v>
      </c>
      <c r="EA843">
        <v>0</v>
      </c>
      <c r="EB843">
        <v>0</v>
      </c>
      <c r="EC843">
        <v>1</v>
      </c>
      <c r="ED843">
        <v>0</v>
      </c>
      <c r="EE843" t="s">
        <v>518</v>
      </c>
      <c r="EF843">
        <v>1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1</v>
      </c>
      <c r="EM843">
        <v>0</v>
      </c>
      <c r="EN843" t="s">
        <v>431</v>
      </c>
      <c r="EO843">
        <v>1</v>
      </c>
      <c r="EP843">
        <v>0</v>
      </c>
      <c r="EQ843">
        <v>1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 t="s">
        <v>461</v>
      </c>
      <c r="FE843" t="s">
        <v>432</v>
      </c>
      <c r="FF843" t="s">
        <v>405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1</v>
      </c>
      <c r="FO843">
        <v>0</v>
      </c>
      <c r="FP843">
        <v>0</v>
      </c>
      <c r="FQ843">
        <v>0</v>
      </c>
      <c r="FR843">
        <v>1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 t="s">
        <v>1444</v>
      </c>
      <c r="GO843">
        <v>1</v>
      </c>
      <c r="GP843">
        <v>0</v>
      </c>
      <c r="GQ843">
        <v>1</v>
      </c>
      <c r="GR843">
        <v>0</v>
      </c>
      <c r="GS843">
        <v>0</v>
      </c>
      <c r="GT843">
        <v>0</v>
      </c>
      <c r="GU843">
        <v>0</v>
      </c>
      <c r="GV843" t="s">
        <v>678</v>
      </c>
      <c r="GW843" t="s">
        <v>522</v>
      </c>
      <c r="GX843">
        <v>1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 t="s">
        <v>522</v>
      </c>
      <c r="HV843" t="s">
        <v>656</v>
      </c>
      <c r="HW843">
        <v>1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 t="s">
        <v>496</v>
      </c>
      <c r="IF843">
        <v>0</v>
      </c>
      <c r="IG843">
        <v>1</v>
      </c>
      <c r="IH843">
        <v>0</v>
      </c>
      <c r="II843">
        <v>0</v>
      </c>
      <c r="IJ843">
        <v>0</v>
      </c>
      <c r="IK843" t="s">
        <v>405</v>
      </c>
      <c r="IL843" t="s">
        <v>405</v>
      </c>
      <c r="IM843" t="s">
        <v>405</v>
      </c>
      <c r="IN843" t="s">
        <v>405</v>
      </c>
      <c r="IO843" t="s">
        <v>405</v>
      </c>
      <c r="IY843" t="s">
        <v>405</v>
      </c>
      <c r="JV843" t="s">
        <v>405</v>
      </c>
      <c r="JX843" t="s">
        <v>405</v>
      </c>
      <c r="JY843" t="s">
        <v>405</v>
      </c>
      <c r="JZ843" t="s">
        <v>405</v>
      </c>
      <c r="KJ843" t="s">
        <v>405</v>
      </c>
      <c r="KU843" t="s">
        <v>405</v>
      </c>
      <c r="LQ843" t="s">
        <v>405</v>
      </c>
      <c r="LX843" t="s">
        <v>405</v>
      </c>
      <c r="MI843" t="s">
        <v>4280</v>
      </c>
      <c r="MJ843">
        <v>0</v>
      </c>
      <c r="MK843">
        <v>1</v>
      </c>
      <c r="ML843">
        <v>1</v>
      </c>
      <c r="MM843">
        <v>1</v>
      </c>
      <c r="MN843">
        <v>0</v>
      </c>
      <c r="MO843">
        <v>0</v>
      </c>
      <c r="MP843">
        <v>0</v>
      </c>
      <c r="MQ843">
        <v>0</v>
      </c>
      <c r="MR843">
        <v>0</v>
      </c>
      <c r="MS843">
        <v>0</v>
      </c>
      <c r="MT843">
        <v>0</v>
      </c>
      <c r="MU843">
        <v>0</v>
      </c>
      <c r="MV843" t="s">
        <v>4281</v>
      </c>
      <c r="MW843">
        <v>0</v>
      </c>
      <c r="MX843">
        <v>0</v>
      </c>
      <c r="MY843">
        <v>0</v>
      </c>
      <c r="MZ843">
        <v>0</v>
      </c>
      <c r="NA843">
        <v>0</v>
      </c>
      <c r="NB843">
        <v>1</v>
      </c>
      <c r="NC843">
        <v>0</v>
      </c>
      <c r="ND843">
        <v>0</v>
      </c>
      <c r="NE843">
        <v>0</v>
      </c>
      <c r="NF843">
        <v>0</v>
      </c>
      <c r="NG843">
        <v>1</v>
      </c>
      <c r="NH843">
        <v>0</v>
      </c>
      <c r="NI843">
        <v>0</v>
      </c>
      <c r="NJ843">
        <v>0</v>
      </c>
      <c r="NK843" t="s">
        <v>2736</v>
      </c>
      <c r="NL843">
        <v>0</v>
      </c>
      <c r="NM843">
        <v>1</v>
      </c>
      <c r="NN843">
        <v>1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 t="s">
        <v>442</v>
      </c>
      <c r="NX843">
        <v>0</v>
      </c>
      <c r="NY843">
        <v>1</v>
      </c>
      <c r="NZ843">
        <v>1</v>
      </c>
      <c r="OA843">
        <v>0</v>
      </c>
      <c r="OB843">
        <v>0</v>
      </c>
      <c r="OC843">
        <v>0</v>
      </c>
      <c r="OD843">
        <v>0</v>
      </c>
      <c r="OE843">
        <v>0</v>
      </c>
      <c r="OF843">
        <v>0</v>
      </c>
      <c r="OG843">
        <v>0</v>
      </c>
      <c r="OH843">
        <v>0</v>
      </c>
      <c r="OI843">
        <v>0</v>
      </c>
      <c r="OJ843" t="s">
        <v>405</v>
      </c>
    </row>
    <row r="844" spans="1:400" x14ac:dyDescent="0.25">
      <c r="A844" t="s">
        <v>4282</v>
      </c>
      <c r="B844">
        <v>34</v>
      </c>
      <c r="C844" t="s">
        <v>401</v>
      </c>
      <c r="D844" t="s">
        <v>402</v>
      </c>
      <c r="E844" t="s">
        <v>576</v>
      </c>
      <c r="F844" t="s">
        <v>404</v>
      </c>
      <c r="G844" t="s">
        <v>503</v>
      </c>
      <c r="H844">
        <v>1</v>
      </c>
      <c r="I844">
        <v>0</v>
      </c>
      <c r="J844">
        <v>0</v>
      </c>
      <c r="K844">
        <v>0</v>
      </c>
      <c r="L844" t="s">
        <v>405</v>
      </c>
      <c r="V844">
        <v>1</v>
      </c>
      <c r="W844" t="s">
        <v>788</v>
      </c>
      <c r="X844" t="s">
        <v>789</v>
      </c>
      <c r="Y844" t="s">
        <v>612</v>
      </c>
      <c r="Z844">
        <v>1</v>
      </c>
      <c r="AA844" t="s">
        <v>405</v>
      </c>
      <c r="AB844" t="s">
        <v>561</v>
      </c>
      <c r="AC844" t="s">
        <v>732</v>
      </c>
      <c r="AD844" t="s">
        <v>505</v>
      </c>
      <c r="AE844" t="s">
        <v>405</v>
      </c>
      <c r="AF844" t="s">
        <v>405</v>
      </c>
      <c r="AH844" t="s">
        <v>405</v>
      </c>
      <c r="AI844" t="s">
        <v>405</v>
      </c>
      <c r="AJ844" t="s">
        <v>405</v>
      </c>
      <c r="AK844" t="s">
        <v>405</v>
      </c>
      <c r="AL844" t="s">
        <v>405</v>
      </c>
      <c r="AM844" t="s">
        <v>405</v>
      </c>
      <c r="AO844" t="s">
        <v>405</v>
      </c>
      <c r="AW844" t="s">
        <v>405</v>
      </c>
      <c r="AX844" t="s">
        <v>405</v>
      </c>
      <c r="AY844" t="s">
        <v>405</v>
      </c>
      <c r="BJ844" t="s">
        <v>405</v>
      </c>
      <c r="BK844" t="s">
        <v>405</v>
      </c>
      <c r="BL844" t="s">
        <v>405</v>
      </c>
      <c r="BM844" t="s">
        <v>405</v>
      </c>
      <c r="BN844" t="s">
        <v>405</v>
      </c>
      <c r="BO844" t="s">
        <v>405</v>
      </c>
      <c r="BY844" t="s">
        <v>405</v>
      </c>
      <c r="CK844" t="s">
        <v>405</v>
      </c>
      <c r="CZ844" t="s">
        <v>405</v>
      </c>
      <c r="DA844" t="s">
        <v>405</v>
      </c>
      <c r="DJ844" t="s">
        <v>405</v>
      </c>
      <c r="DT844" t="s">
        <v>405</v>
      </c>
      <c r="DU844" t="s">
        <v>506</v>
      </c>
      <c r="DV844" t="s">
        <v>405</v>
      </c>
      <c r="EE844" t="s">
        <v>405</v>
      </c>
      <c r="EN844" t="s">
        <v>405</v>
      </c>
      <c r="FD844" t="s">
        <v>405</v>
      </c>
      <c r="FE844" t="s">
        <v>405</v>
      </c>
      <c r="FF844" t="s">
        <v>405</v>
      </c>
      <c r="GN844" t="s">
        <v>405</v>
      </c>
      <c r="GV844" t="s">
        <v>405</v>
      </c>
      <c r="GW844" t="s">
        <v>405</v>
      </c>
      <c r="HU844" t="s">
        <v>405</v>
      </c>
      <c r="HV844" t="s">
        <v>405</v>
      </c>
      <c r="IE844" t="s">
        <v>405</v>
      </c>
      <c r="IK844" t="s">
        <v>581</v>
      </c>
      <c r="IL844" t="s">
        <v>405</v>
      </c>
      <c r="IM844" t="s">
        <v>405</v>
      </c>
      <c r="IN844" t="s">
        <v>405</v>
      </c>
      <c r="IO844" t="s">
        <v>405</v>
      </c>
      <c r="IY844" t="s">
        <v>405</v>
      </c>
      <c r="JV844" t="s">
        <v>405</v>
      </c>
      <c r="JX844" t="s">
        <v>405</v>
      </c>
      <c r="JY844" t="s">
        <v>405</v>
      </c>
      <c r="JZ844" t="s">
        <v>405</v>
      </c>
      <c r="KJ844" t="s">
        <v>405</v>
      </c>
      <c r="KU844" t="s">
        <v>405</v>
      </c>
      <c r="LQ844" t="s">
        <v>405</v>
      </c>
      <c r="LX844" t="s">
        <v>405</v>
      </c>
      <c r="MI844" t="s">
        <v>405</v>
      </c>
      <c r="MV844" t="s">
        <v>405</v>
      </c>
      <c r="NK844" t="s">
        <v>405</v>
      </c>
      <c r="NW844" t="s">
        <v>405</v>
      </c>
      <c r="OJ844" t="s">
        <v>405</v>
      </c>
    </row>
    <row r="845" spans="1:400" x14ac:dyDescent="0.25">
      <c r="A845" t="s">
        <v>4283</v>
      </c>
      <c r="B845">
        <v>40</v>
      </c>
      <c r="C845" t="s">
        <v>746</v>
      </c>
      <c r="D845" t="s">
        <v>402</v>
      </c>
      <c r="E845" t="s">
        <v>403</v>
      </c>
      <c r="F845" t="s">
        <v>404</v>
      </c>
      <c r="G845" t="s">
        <v>405</v>
      </c>
      <c r="L845" t="s">
        <v>405</v>
      </c>
      <c r="V845">
        <v>1</v>
      </c>
      <c r="W845" t="s">
        <v>686</v>
      </c>
      <c r="X845" t="s">
        <v>687</v>
      </c>
      <c r="Y845" t="s">
        <v>612</v>
      </c>
      <c r="Z845">
        <v>1</v>
      </c>
      <c r="AA845" t="s">
        <v>405</v>
      </c>
      <c r="AB845" t="s">
        <v>561</v>
      </c>
      <c r="AC845" t="s">
        <v>410</v>
      </c>
      <c r="AD845" t="s">
        <v>447</v>
      </c>
      <c r="AE845" t="s">
        <v>531</v>
      </c>
      <c r="AF845" t="s">
        <v>1332</v>
      </c>
      <c r="AG845">
        <v>1</v>
      </c>
      <c r="AH845" t="s">
        <v>1333</v>
      </c>
      <c r="AI845" t="s">
        <v>405</v>
      </c>
      <c r="AJ845" t="s">
        <v>405</v>
      </c>
      <c r="AK845" t="s">
        <v>534</v>
      </c>
      <c r="AL845" t="s">
        <v>565</v>
      </c>
      <c r="AM845" t="s">
        <v>627</v>
      </c>
      <c r="AN845">
        <v>1</v>
      </c>
      <c r="AO845" t="s">
        <v>405</v>
      </c>
      <c r="AW845" t="s">
        <v>485</v>
      </c>
      <c r="AX845" t="s">
        <v>515</v>
      </c>
      <c r="AY845" t="s">
        <v>454</v>
      </c>
      <c r="AZ845">
        <v>1</v>
      </c>
      <c r="BA845">
        <v>1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 t="s">
        <v>423</v>
      </c>
      <c r="BK845" t="s">
        <v>424</v>
      </c>
      <c r="BL845" t="s">
        <v>424</v>
      </c>
      <c r="BM845" t="s">
        <v>455</v>
      </c>
      <c r="BN845" t="s">
        <v>751</v>
      </c>
      <c r="BO845" t="s">
        <v>1129</v>
      </c>
      <c r="BP845">
        <v>0</v>
      </c>
      <c r="BQ845">
        <v>1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 t="s">
        <v>4284</v>
      </c>
      <c r="BZ845">
        <v>1</v>
      </c>
      <c r="CA845">
        <v>1</v>
      </c>
      <c r="CB845">
        <v>1</v>
      </c>
      <c r="CC845">
        <v>1</v>
      </c>
      <c r="CD845">
        <v>1</v>
      </c>
      <c r="CE845">
        <v>1</v>
      </c>
      <c r="CF845">
        <v>1</v>
      </c>
      <c r="CG845">
        <v>1</v>
      </c>
      <c r="CH845">
        <v>1</v>
      </c>
      <c r="CI845">
        <v>1</v>
      </c>
      <c r="CJ845">
        <v>1</v>
      </c>
      <c r="CK845" t="s">
        <v>4285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0</v>
      </c>
      <c r="CT845">
        <v>0</v>
      </c>
      <c r="CU845">
        <v>1</v>
      </c>
      <c r="CV845">
        <v>0</v>
      </c>
      <c r="CW845">
        <v>1</v>
      </c>
      <c r="CX845">
        <v>0</v>
      </c>
      <c r="CY845">
        <v>0</v>
      </c>
      <c r="CZ845" t="s">
        <v>571</v>
      </c>
      <c r="DA845" t="s">
        <v>1337</v>
      </c>
      <c r="DB845">
        <v>1</v>
      </c>
      <c r="DC845">
        <v>0</v>
      </c>
      <c r="DD845">
        <v>1</v>
      </c>
      <c r="DE845">
        <v>0</v>
      </c>
      <c r="DF845">
        <v>1</v>
      </c>
      <c r="DG845">
        <v>0</v>
      </c>
      <c r="DH845">
        <v>0</v>
      </c>
      <c r="DI845">
        <v>0</v>
      </c>
      <c r="DJ845" t="s">
        <v>1918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1</v>
      </c>
      <c r="DQ845">
        <v>0</v>
      </c>
      <c r="DR845">
        <v>0</v>
      </c>
      <c r="DS845">
        <v>0</v>
      </c>
      <c r="DT845" t="s">
        <v>405</v>
      </c>
      <c r="DU845" t="s">
        <v>573</v>
      </c>
      <c r="DV845" t="s">
        <v>405</v>
      </c>
      <c r="EE845" t="s">
        <v>405</v>
      </c>
      <c r="EN845" t="s">
        <v>405</v>
      </c>
      <c r="FD845" t="s">
        <v>405</v>
      </c>
      <c r="FE845" t="s">
        <v>405</v>
      </c>
      <c r="FF845" t="s">
        <v>405</v>
      </c>
      <c r="GN845" t="s">
        <v>405</v>
      </c>
      <c r="GV845" t="s">
        <v>405</v>
      </c>
      <c r="GW845" t="s">
        <v>405</v>
      </c>
      <c r="HU845" t="s">
        <v>405</v>
      </c>
      <c r="HV845" t="s">
        <v>405</v>
      </c>
      <c r="IE845" t="s">
        <v>405</v>
      </c>
      <c r="IK845" t="s">
        <v>405</v>
      </c>
      <c r="IL845" t="s">
        <v>405</v>
      </c>
      <c r="IM845" t="s">
        <v>405</v>
      </c>
      <c r="IN845" t="s">
        <v>405</v>
      </c>
      <c r="IO845" t="s">
        <v>405</v>
      </c>
      <c r="IY845" t="s">
        <v>405</v>
      </c>
      <c r="JV845" t="s">
        <v>405</v>
      </c>
      <c r="JX845" t="s">
        <v>405</v>
      </c>
      <c r="JY845" t="s">
        <v>405</v>
      </c>
      <c r="JZ845" t="s">
        <v>405</v>
      </c>
      <c r="KJ845" t="s">
        <v>405</v>
      </c>
      <c r="KU845" t="s">
        <v>405</v>
      </c>
      <c r="LQ845" t="s">
        <v>405</v>
      </c>
      <c r="LX845" t="s">
        <v>405</v>
      </c>
      <c r="MI845" t="s">
        <v>405</v>
      </c>
      <c r="MV845" t="s">
        <v>405</v>
      </c>
      <c r="NK845" t="s">
        <v>405</v>
      </c>
      <c r="NW845" t="s">
        <v>405</v>
      </c>
      <c r="OJ845" t="s">
        <v>405</v>
      </c>
    </row>
    <row r="846" spans="1:400" x14ac:dyDescent="0.25">
      <c r="A846" t="s">
        <v>4286</v>
      </c>
      <c r="B846">
        <v>35</v>
      </c>
      <c r="C846" t="s">
        <v>474</v>
      </c>
      <c r="D846" t="s">
        <v>475</v>
      </c>
      <c r="E846" t="s">
        <v>403</v>
      </c>
      <c r="F846" t="s">
        <v>404</v>
      </c>
      <c r="G846" t="s">
        <v>477</v>
      </c>
      <c r="H846">
        <v>0</v>
      </c>
      <c r="I846">
        <v>0</v>
      </c>
      <c r="J846">
        <v>1</v>
      </c>
      <c r="K846">
        <v>0</v>
      </c>
      <c r="L846" t="s">
        <v>4287</v>
      </c>
      <c r="M846">
        <v>0</v>
      </c>
      <c r="N846">
        <v>0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0</v>
      </c>
      <c r="V846">
        <v>1</v>
      </c>
      <c r="W846" t="s">
        <v>479</v>
      </c>
      <c r="X846" t="s">
        <v>480</v>
      </c>
      <c r="Y846" t="s">
        <v>408</v>
      </c>
      <c r="Z846">
        <v>1</v>
      </c>
      <c r="AA846" t="s">
        <v>405</v>
      </c>
      <c r="AB846" t="s">
        <v>561</v>
      </c>
      <c r="AC846" t="s">
        <v>410</v>
      </c>
      <c r="AD846" t="s">
        <v>411</v>
      </c>
      <c r="AE846" t="s">
        <v>412</v>
      </c>
      <c r="AF846" t="s">
        <v>413</v>
      </c>
      <c r="AG846">
        <v>0</v>
      </c>
      <c r="AH846" t="s">
        <v>405</v>
      </c>
      <c r="AI846" t="s">
        <v>1125</v>
      </c>
      <c r="AJ846" t="s">
        <v>450</v>
      </c>
      <c r="AK846" t="s">
        <v>513</v>
      </c>
      <c r="AL846" t="s">
        <v>483</v>
      </c>
      <c r="AM846" t="s">
        <v>627</v>
      </c>
      <c r="AN846">
        <v>0</v>
      </c>
      <c r="AO846" t="s">
        <v>2396</v>
      </c>
      <c r="AP846">
        <v>1</v>
      </c>
      <c r="AQ846">
        <v>0</v>
      </c>
      <c r="AR846">
        <v>0</v>
      </c>
      <c r="AS846">
        <v>0</v>
      </c>
      <c r="AT846">
        <v>0</v>
      </c>
      <c r="AU846">
        <v>1</v>
      </c>
      <c r="AV846">
        <v>1</v>
      </c>
      <c r="AW846" t="s">
        <v>485</v>
      </c>
      <c r="AX846" t="s">
        <v>421</v>
      </c>
      <c r="AY846" t="s">
        <v>921</v>
      </c>
      <c r="AZ846">
        <v>1</v>
      </c>
      <c r="BA846">
        <v>1</v>
      </c>
      <c r="BB846">
        <v>0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 t="s">
        <v>487</v>
      </c>
      <c r="BK846" t="s">
        <v>552</v>
      </c>
      <c r="BL846" t="s">
        <v>424</v>
      </c>
      <c r="BM846" t="s">
        <v>488</v>
      </c>
      <c r="BN846" t="s">
        <v>405</v>
      </c>
      <c r="BO846" t="s">
        <v>405</v>
      </c>
      <c r="BY846" t="s">
        <v>405</v>
      </c>
      <c r="CK846" t="s">
        <v>405</v>
      </c>
      <c r="CZ846" t="s">
        <v>405</v>
      </c>
      <c r="DA846" t="s">
        <v>405</v>
      </c>
      <c r="DJ846" t="s">
        <v>405</v>
      </c>
      <c r="DT846" t="s">
        <v>616</v>
      </c>
      <c r="DU846" t="s">
        <v>617</v>
      </c>
      <c r="DV846" t="s">
        <v>4288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 t="s">
        <v>4289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 t="s">
        <v>62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1</v>
      </c>
      <c r="FD846" t="s">
        <v>620</v>
      </c>
      <c r="FE846" t="s">
        <v>432</v>
      </c>
      <c r="FF846" t="s">
        <v>4290</v>
      </c>
      <c r="FG846">
        <v>0</v>
      </c>
      <c r="FH846">
        <v>1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1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1</v>
      </c>
      <c r="GK846">
        <v>0</v>
      </c>
      <c r="GL846">
        <v>0</v>
      </c>
      <c r="GM846">
        <v>0</v>
      </c>
      <c r="GN846" t="s">
        <v>678</v>
      </c>
      <c r="GO846">
        <v>0</v>
      </c>
      <c r="GP846">
        <v>0</v>
      </c>
      <c r="GQ846">
        <v>1</v>
      </c>
      <c r="GR846">
        <v>0</v>
      </c>
      <c r="GS846">
        <v>0</v>
      </c>
      <c r="GT846">
        <v>0</v>
      </c>
      <c r="GU846">
        <v>0</v>
      </c>
      <c r="GV846" t="s">
        <v>678</v>
      </c>
      <c r="GW846" t="s">
        <v>522</v>
      </c>
      <c r="GX846">
        <v>1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 t="s">
        <v>522</v>
      </c>
      <c r="HV846" t="s">
        <v>523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1</v>
      </c>
      <c r="IE846" t="s">
        <v>438</v>
      </c>
      <c r="IF846">
        <v>1</v>
      </c>
      <c r="IG846">
        <v>0</v>
      </c>
      <c r="IH846">
        <v>0</v>
      </c>
      <c r="II846">
        <v>0</v>
      </c>
      <c r="IJ846">
        <v>0</v>
      </c>
      <c r="IK846" t="s">
        <v>405</v>
      </c>
      <c r="IL846" t="s">
        <v>405</v>
      </c>
      <c r="IM846" t="s">
        <v>405</v>
      </c>
      <c r="IN846" t="s">
        <v>405</v>
      </c>
      <c r="IO846" t="s">
        <v>405</v>
      </c>
      <c r="IY846" t="s">
        <v>405</v>
      </c>
      <c r="JV846" t="s">
        <v>405</v>
      </c>
      <c r="JX846" t="s">
        <v>405</v>
      </c>
      <c r="JY846" t="s">
        <v>405</v>
      </c>
      <c r="JZ846" t="s">
        <v>405</v>
      </c>
      <c r="KJ846" t="s">
        <v>405</v>
      </c>
      <c r="KU846" t="s">
        <v>405</v>
      </c>
      <c r="LQ846" t="s">
        <v>405</v>
      </c>
      <c r="LX846" t="s">
        <v>405</v>
      </c>
      <c r="MI846" t="s">
        <v>405</v>
      </c>
      <c r="MV846" t="s">
        <v>405</v>
      </c>
      <c r="NK846" t="s">
        <v>405</v>
      </c>
      <c r="NW846" t="s">
        <v>405</v>
      </c>
      <c r="OJ846" t="s">
        <v>405</v>
      </c>
    </row>
    <row r="847" spans="1:400" x14ac:dyDescent="0.25">
      <c r="A847" t="s">
        <v>4291</v>
      </c>
      <c r="B847">
        <v>27</v>
      </c>
      <c r="C847" t="s">
        <v>575</v>
      </c>
      <c r="D847" t="s">
        <v>402</v>
      </c>
      <c r="E847" t="s">
        <v>403</v>
      </c>
      <c r="F847" t="s">
        <v>404</v>
      </c>
      <c r="G847" t="s">
        <v>405</v>
      </c>
      <c r="L847" t="s">
        <v>405</v>
      </c>
      <c r="V847">
        <v>1</v>
      </c>
      <c r="W847" t="s">
        <v>444</v>
      </c>
      <c r="X847" t="s">
        <v>445</v>
      </c>
      <c r="Y847" t="s">
        <v>408</v>
      </c>
      <c r="Z847">
        <v>1</v>
      </c>
      <c r="AA847" t="s">
        <v>405</v>
      </c>
      <c r="AB847" t="s">
        <v>446</v>
      </c>
      <c r="AC847" t="s">
        <v>673</v>
      </c>
      <c r="AD847" t="s">
        <v>411</v>
      </c>
      <c r="AE847" t="s">
        <v>412</v>
      </c>
      <c r="AF847" t="s">
        <v>413</v>
      </c>
      <c r="AG847">
        <v>0</v>
      </c>
      <c r="AH847" t="s">
        <v>405</v>
      </c>
      <c r="AI847" t="s">
        <v>414</v>
      </c>
      <c r="AJ847" t="s">
        <v>450</v>
      </c>
      <c r="AK847" t="s">
        <v>416</v>
      </c>
      <c r="AL847" t="s">
        <v>417</v>
      </c>
      <c r="AM847" t="s">
        <v>418</v>
      </c>
      <c r="AN847">
        <v>1</v>
      </c>
      <c r="AO847" t="s">
        <v>405</v>
      </c>
      <c r="AW847" t="s">
        <v>485</v>
      </c>
      <c r="AX847" t="s">
        <v>515</v>
      </c>
      <c r="AY847" t="s">
        <v>516</v>
      </c>
      <c r="AZ847">
        <v>1</v>
      </c>
      <c r="BA847">
        <v>0</v>
      </c>
      <c r="BB847">
        <v>0</v>
      </c>
      <c r="BC847">
        <v>1</v>
      </c>
      <c r="BD847">
        <v>0</v>
      </c>
      <c r="BE847">
        <v>0</v>
      </c>
      <c r="BF847">
        <v>1</v>
      </c>
      <c r="BG847">
        <v>0</v>
      </c>
      <c r="BH847">
        <v>0</v>
      </c>
      <c r="BI847">
        <v>0</v>
      </c>
      <c r="BJ847" t="s">
        <v>423</v>
      </c>
      <c r="BK847" t="s">
        <v>425</v>
      </c>
      <c r="BL847" t="s">
        <v>424</v>
      </c>
      <c r="BM847" t="s">
        <v>426</v>
      </c>
      <c r="BN847" t="s">
        <v>405</v>
      </c>
      <c r="BO847" t="s">
        <v>405</v>
      </c>
      <c r="BY847" t="s">
        <v>405</v>
      </c>
      <c r="CK847" t="s">
        <v>405</v>
      </c>
      <c r="CZ847" t="s">
        <v>405</v>
      </c>
      <c r="DA847" t="s">
        <v>405</v>
      </c>
      <c r="DJ847" t="s">
        <v>405</v>
      </c>
      <c r="DT847" t="s">
        <v>427</v>
      </c>
      <c r="DU847" t="s">
        <v>428</v>
      </c>
      <c r="DV847" t="s">
        <v>722</v>
      </c>
      <c r="DW847">
        <v>1</v>
      </c>
      <c r="DX847">
        <v>1</v>
      </c>
      <c r="DY847">
        <v>0</v>
      </c>
      <c r="DZ847">
        <v>0</v>
      </c>
      <c r="EA847">
        <v>0</v>
      </c>
      <c r="EB847">
        <v>0</v>
      </c>
      <c r="EC847">
        <v>1</v>
      </c>
      <c r="ED847">
        <v>0</v>
      </c>
      <c r="EE847" t="s">
        <v>723</v>
      </c>
      <c r="EF847">
        <v>1</v>
      </c>
      <c r="EG847">
        <v>1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 t="s">
        <v>460</v>
      </c>
      <c r="EO847">
        <v>1</v>
      </c>
      <c r="EP847">
        <v>0</v>
      </c>
      <c r="EQ847">
        <v>1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 t="s">
        <v>432</v>
      </c>
      <c r="FE847" t="s">
        <v>432</v>
      </c>
      <c r="FF847" t="s">
        <v>859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1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 t="s">
        <v>464</v>
      </c>
      <c r="GO847">
        <v>0</v>
      </c>
      <c r="GP847">
        <v>1</v>
      </c>
      <c r="GQ847">
        <v>0</v>
      </c>
      <c r="GR847">
        <v>0</v>
      </c>
      <c r="GS847">
        <v>0</v>
      </c>
      <c r="GT847">
        <v>0</v>
      </c>
      <c r="GU847">
        <v>0</v>
      </c>
      <c r="GV847" t="s">
        <v>464</v>
      </c>
      <c r="GW847" t="s">
        <v>680</v>
      </c>
      <c r="GX847">
        <v>0</v>
      </c>
      <c r="GY847">
        <v>0</v>
      </c>
      <c r="GZ847">
        <v>1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 t="s">
        <v>680</v>
      </c>
      <c r="HV847" t="s">
        <v>4292</v>
      </c>
      <c r="HW847">
        <v>0</v>
      </c>
      <c r="HX847">
        <v>1</v>
      </c>
      <c r="HY847">
        <v>1</v>
      </c>
      <c r="HZ847">
        <v>1</v>
      </c>
      <c r="IA847">
        <v>0</v>
      </c>
      <c r="IB847">
        <v>0</v>
      </c>
      <c r="IC847">
        <v>0</v>
      </c>
      <c r="ID847">
        <v>0</v>
      </c>
      <c r="IE847" t="s">
        <v>1032</v>
      </c>
      <c r="IF847">
        <v>0</v>
      </c>
      <c r="IG847">
        <v>1</v>
      </c>
      <c r="IH847">
        <v>0</v>
      </c>
      <c r="II847">
        <v>0</v>
      </c>
      <c r="IJ847">
        <v>1</v>
      </c>
      <c r="IK847" t="s">
        <v>405</v>
      </c>
      <c r="IL847" t="s">
        <v>405</v>
      </c>
      <c r="IM847" t="s">
        <v>405</v>
      </c>
      <c r="IN847" t="s">
        <v>405</v>
      </c>
      <c r="IO847" t="s">
        <v>405</v>
      </c>
      <c r="IY847" t="s">
        <v>405</v>
      </c>
      <c r="JV847" t="s">
        <v>405</v>
      </c>
      <c r="JX847" t="s">
        <v>405</v>
      </c>
      <c r="JY847" t="s">
        <v>405</v>
      </c>
      <c r="JZ847" t="s">
        <v>405</v>
      </c>
      <c r="KJ847" t="s">
        <v>405</v>
      </c>
      <c r="KU847" t="s">
        <v>405</v>
      </c>
      <c r="LQ847" t="s">
        <v>405</v>
      </c>
      <c r="LX847" t="s">
        <v>405</v>
      </c>
      <c r="MI847" t="s">
        <v>4293</v>
      </c>
      <c r="MJ847">
        <v>1</v>
      </c>
      <c r="MK847">
        <v>1</v>
      </c>
      <c r="ML847">
        <v>1</v>
      </c>
      <c r="MM847">
        <v>1</v>
      </c>
      <c r="MN847">
        <v>0</v>
      </c>
      <c r="MO847">
        <v>1</v>
      </c>
      <c r="MP847">
        <v>0</v>
      </c>
      <c r="MQ847">
        <v>0</v>
      </c>
      <c r="MR847">
        <v>0</v>
      </c>
      <c r="MS847">
        <v>0</v>
      </c>
      <c r="MT847">
        <v>0</v>
      </c>
      <c r="MU847">
        <v>0</v>
      </c>
      <c r="MV847" t="s">
        <v>4142</v>
      </c>
      <c r="MW847">
        <v>0</v>
      </c>
      <c r="MX847">
        <v>1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1</v>
      </c>
      <c r="NH847">
        <v>0</v>
      </c>
      <c r="NI847">
        <v>0</v>
      </c>
      <c r="NJ847">
        <v>0</v>
      </c>
      <c r="NK847" t="s">
        <v>2689</v>
      </c>
      <c r="NL847">
        <v>0</v>
      </c>
      <c r="NM847">
        <v>1</v>
      </c>
      <c r="NN847">
        <v>1</v>
      </c>
      <c r="NO847">
        <v>1</v>
      </c>
      <c r="NP847">
        <v>0</v>
      </c>
      <c r="NQ847">
        <v>0</v>
      </c>
      <c r="NR847">
        <v>0</v>
      </c>
      <c r="NS847">
        <v>0</v>
      </c>
      <c r="NT847">
        <v>1</v>
      </c>
      <c r="NU847">
        <v>0</v>
      </c>
      <c r="NV847">
        <v>0</v>
      </c>
      <c r="NW847" t="s">
        <v>1858</v>
      </c>
      <c r="NX847">
        <v>0</v>
      </c>
      <c r="NY847">
        <v>0</v>
      </c>
      <c r="NZ847">
        <v>0</v>
      </c>
      <c r="OA847">
        <v>1</v>
      </c>
      <c r="OB847">
        <v>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 t="s">
        <v>405</v>
      </c>
    </row>
    <row r="848" spans="1:400" x14ac:dyDescent="0.25">
      <c r="A848" t="s">
        <v>4294</v>
      </c>
      <c r="B848">
        <v>39</v>
      </c>
      <c r="C848" t="s">
        <v>474</v>
      </c>
      <c r="D848" t="s">
        <v>402</v>
      </c>
      <c r="E848" t="s">
        <v>403</v>
      </c>
      <c r="F848" t="s">
        <v>404</v>
      </c>
      <c r="G848" t="s">
        <v>405</v>
      </c>
      <c r="L848" t="s">
        <v>405</v>
      </c>
      <c r="V848">
        <v>1</v>
      </c>
      <c r="W848" t="s">
        <v>862</v>
      </c>
      <c r="X848" t="s">
        <v>863</v>
      </c>
      <c r="Y848" t="s">
        <v>588</v>
      </c>
      <c r="Z848">
        <v>1</v>
      </c>
      <c r="AA848" t="s">
        <v>405</v>
      </c>
      <c r="AB848" t="s">
        <v>446</v>
      </c>
      <c r="AC848" t="s">
        <v>673</v>
      </c>
      <c r="AD848" t="s">
        <v>411</v>
      </c>
      <c r="AE848" t="s">
        <v>562</v>
      </c>
      <c r="AF848" t="s">
        <v>413</v>
      </c>
      <c r="AG848">
        <v>0</v>
      </c>
      <c r="AH848" t="s">
        <v>405</v>
      </c>
      <c r="AI848" t="s">
        <v>414</v>
      </c>
      <c r="AJ848" t="s">
        <v>482</v>
      </c>
      <c r="AK848" t="s">
        <v>451</v>
      </c>
      <c r="AL848" t="s">
        <v>484</v>
      </c>
      <c r="AM848" t="s">
        <v>484</v>
      </c>
      <c r="AN848">
        <v>1</v>
      </c>
      <c r="AO848" t="s">
        <v>405</v>
      </c>
      <c r="AW848" t="s">
        <v>485</v>
      </c>
      <c r="AX848" t="s">
        <v>453</v>
      </c>
      <c r="AY848" t="s">
        <v>454</v>
      </c>
      <c r="AZ848">
        <v>1</v>
      </c>
      <c r="BA848">
        <v>1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 t="s">
        <v>423</v>
      </c>
      <c r="BK848" t="s">
        <v>425</v>
      </c>
      <c r="BL848" t="s">
        <v>425</v>
      </c>
      <c r="BM848" t="s">
        <v>426</v>
      </c>
      <c r="BN848" t="s">
        <v>405</v>
      </c>
      <c r="BO848" t="s">
        <v>405</v>
      </c>
      <c r="BY848" t="s">
        <v>405</v>
      </c>
      <c r="CK848" t="s">
        <v>405</v>
      </c>
      <c r="CZ848" t="s">
        <v>405</v>
      </c>
      <c r="DA848" t="s">
        <v>405</v>
      </c>
      <c r="DJ848" t="s">
        <v>405</v>
      </c>
      <c r="DT848" t="s">
        <v>427</v>
      </c>
      <c r="DU848" t="s">
        <v>428</v>
      </c>
      <c r="DV848" t="s">
        <v>661</v>
      </c>
      <c r="DW848">
        <v>1</v>
      </c>
      <c r="DX848">
        <v>0</v>
      </c>
      <c r="DY848">
        <v>0</v>
      </c>
      <c r="DZ848">
        <v>1</v>
      </c>
      <c r="EA848">
        <v>0</v>
      </c>
      <c r="EB848">
        <v>0</v>
      </c>
      <c r="EC848">
        <v>1</v>
      </c>
      <c r="ED848">
        <v>1</v>
      </c>
      <c r="EE848" t="s">
        <v>518</v>
      </c>
      <c r="EF848">
        <v>1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1</v>
      </c>
      <c r="EM848">
        <v>0</v>
      </c>
      <c r="EN848" t="s">
        <v>460</v>
      </c>
      <c r="EO848">
        <v>1</v>
      </c>
      <c r="EP848">
        <v>0</v>
      </c>
      <c r="EQ848">
        <v>1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 t="s">
        <v>461</v>
      </c>
      <c r="FE848" t="s">
        <v>432</v>
      </c>
      <c r="FF848" t="s">
        <v>979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1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1</v>
      </c>
      <c r="GL848">
        <v>0</v>
      </c>
      <c r="GM848">
        <v>0</v>
      </c>
      <c r="GN848" t="s">
        <v>464</v>
      </c>
      <c r="GO848">
        <v>0</v>
      </c>
      <c r="GP848">
        <v>1</v>
      </c>
      <c r="GQ848">
        <v>0</v>
      </c>
      <c r="GR848">
        <v>0</v>
      </c>
      <c r="GS848">
        <v>0</v>
      </c>
      <c r="GT848">
        <v>0</v>
      </c>
      <c r="GU848">
        <v>0</v>
      </c>
      <c r="GV848" t="s">
        <v>434</v>
      </c>
      <c r="GW848" t="s">
        <v>4295</v>
      </c>
      <c r="GX848">
        <v>0</v>
      </c>
      <c r="GY848">
        <v>0</v>
      </c>
      <c r="GZ848">
        <v>1</v>
      </c>
      <c r="HA848">
        <v>0</v>
      </c>
      <c r="HB848">
        <v>0</v>
      </c>
      <c r="HC848">
        <v>0</v>
      </c>
      <c r="HD848">
        <v>1</v>
      </c>
      <c r="HE848">
        <v>1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 t="s">
        <v>466</v>
      </c>
      <c r="HV848" t="s">
        <v>2231</v>
      </c>
      <c r="HW848">
        <v>1</v>
      </c>
      <c r="HX848">
        <v>0</v>
      </c>
      <c r="HY848">
        <v>0</v>
      </c>
      <c r="HZ848">
        <v>0</v>
      </c>
      <c r="IA848">
        <v>1</v>
      </c>
      <c r="IB848">
        <v>0</v>
      </c>
      <c r="IC848">
        <v>0</v>
      </c>
      <c r="ID848">
        <v>0</v>
      </c>
      <c r="IE848" t="s">
        <v>438</v>
      </c>
      <c r="IF848">
        <v>1</v>
      </c>
      <c r="IG848">
        <v>0</v>
      </c>
      <c r="IH848">
        <v>0</v>
      </c>
      <c r="II848">
        <v>0</v>
      </c>
      <c r="IJ848">
        <v>0</v>
      </c>
      <c r="IK848" t="s">
        <v>405</v>
      </c>
      <c r="IL848" t="s">
        <v>405</v>
      </c>
      <c r="IM848" t="s">
        <v>405</v>
      </c>
      <c r="IN848" t="s">
        <v>405</v>
      </c>
      <c r="IO848" t="s">
        <v>405</v>
      </c>
      <c r="IY848" t="s">
        <v>405</v>
      </c>
      <c r="JV848" t="s">
        <v>405</v>
      </c>
      <c r="JX848" t="s">
        <v>405</v>
      </c>
      <c r="JY848" t="s">
        <v>405</v>
      </c>
      <c r="JZ848" t="s">
        <v>405</v>
      </c>
      <c r="KJ848" t="s">
        <v>405</v>
      </c>
      <c r="KU848" t="s">
        <v>405</v>
      </c>
      <c r="LQ848" t="s">
        <v>405</v>
      </c>
      <c r="LX848" t="s">
        <v>405</v>
      </c>
      <c r="MI848" t="s">
        <v>4296</v>
      </c>
      <c r="MJ848">
        <v>0</v>
      </c>
      <c r="MK848">
        <v>1</v>
      </c>
      <c r="ML848">
        <v>1</v>
      </c>
      <c r="MM848">
        <v>1</v>
      </c>
      <c r="MN848">
        <v>0</v>
      </c>
      <c r="MO848">
        <v>0</v>
      </c>
      <c r="MP848">
        <v>0</v>
      </c>
      <c r="MQ848">
        <v>0</v>
      </c>
      <c r="MR848">
        <v>0</v>
      </c>
      <c r="MS848">
        <v>0</v>
      </c>
      <c r="MT848">
        <v>0</v>
      </c>
      <c r="MU848">
        <v>0</v>
      </c>
      <c r="MV848" t="s">
        <v>4297</v>
      </c>
      <c r="MW848">
        <v>1</v>
      </c>
      <c r="MX848">
        <v>0</v>
      </c>
      <c r="MY848">
        <v>0</v>
      </c>
      <c r="MZ848">
        <v>0</v>
      </c>
      <c r="NA848">
        <v>1</v>
      </c>
      <c r="NB848">
        <v>1</v>
      </c>
      <c r="NC848">
        <v>0</v>
      </c>
      <c r="ND848">
        <v>0</v>
      </c>
      <c r="NE848">
        <v>0</v>
      </c>
      <c r="NF848">
        <v>0</v>
      </c>
      <c r="NG848">
        <v>0</v>
      </c>
      <c r="NH848">
        <v>0</v>
      </c>
      <c r="NI848">
        <v>0</v>
      </c>
      <c r="NJ848">
        <v>0</v>
      </c>
      <c r="NK848" t="s">
        <v>4298</v>
      </c>
      <c r="NL848">
        <v>0</v>
      </c>
      <c r="NM848">
        <v>1</v>
      </c>
      <c r="NN848">
        <v>1</v>
      </c>
      <c r="NO848">
        <v>1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 t="s">
        <v>442</v>
      </c>
      <c r="NX848">
        <v>0</v>
      </c>
      <c r="NY848">
        <v>1</v>
      </c>
      <c r="NZ848">
        <v>1</v>
      </c>
      <c r="OA848">
        <v>0</v>
      </c>
      <c r="OB848">
        <v>0</v>
      </c>
      <c r="OC848">
        <v>0</v>
      </c>
      <c r="OD848">
        <v>0</v>
      </c>
      <c r="OE848">
        <v>0</v>
      </c>
      <c r="OF848">
        <v>0</v>
      </c>
      <c r="OG848">
        <v>0</v>
      </c>
      <c r="OH848">
        <v>0</v>
      </c>
      <c r="OI848">
        <v>0</v>
      </c>
      <c r="OJ848" t="s">
        <v>405</v>
      </c>
    </row>
    <row r="849" spans="1:400" x14ac:dyDescent="0.25">
      <c r="A849" t="s">
        <v>4299</v>
      </c>
      <c r="B849">
        <v>38</v>
      </c>
      <c r="C849" t="s">
        <v>474</v>
      </c>
      <c r="D849" t="s">
        <v>402</v>
      </c>
      <c r="E849" t="s">
        <v>576</v>
      </c>
      <c r="F849" t="s">
        <v>404</v>
      </c>
      <c r="G849" t="s">
        <v>503</v>
      </c>
      <c r="H849">
        <v>1</v>
      </c>
      <c r="I849">
        <v>0</v>
      </c>
      <c r="J849">
        <v>0</v>
      </c>
      <c r="K849">
        <v>0</v>
      </c>
      <c r="L849" t="s">
        <v>405</v>
      </c>
      <c r="V849">
        <v>1</v>
      </c>
      <c r="W849" t="s">
        <v>1702</v>
      </c>
      <c r="X849" t="s">
        <v>3047</v>
      </c>
      <c r="Y849" t="s">
        <v>588</v>
      </c>
      <c r="Z849">
        <v>0</v>
      </c>
      <c r="AA849" t="s">
        <v>640</v>
      </c>
      <c r="AB849" t="s">
        <v>650</v>
      </c>
      <c r="AC849" t="s">
        <v>410</v>
      </c>
      <c r="AD849" t="s">
        <v>641</v>
      </c>
      <c r="AE849" t="s">
        <v>790</v>
      </c>
      <c r="AF849" t="s">
        <v>413</v>
      </c>
      <c r="AG849">
        <v>0</v>
      </c>
      <c r="AH849" t="s">
        <v>405</v>
      </c>
      <c r="AI849" t="s">
        <v>791</v>
      </c>
      <c r="AJ849" t="s">
        <v>415</v>
      </c>
      <c r="AK849" t="s">
        <v>534</v>
      </c>
      <c r="AL849" t="s">
        <v>483</v>
      </c>
      <c r="AM849" t="s">
        <v>417</v>
      </c>
      <c r="AN849">
        <v>0</v>
      </c>
      <c r="AO849" t="s">
        <v>4300</v>
      </c>
      <c r="AP849">
        <v>0</v>
      </c>
      <c r="AQ849">
        <v>1</v>
      </c>
      <c r="AR849">
        <v>1</v>
      </c>
      <c r="AS849">
        <v>1</v>
      </c>
      <c r="AT849">
        <v>0</v>
      </c>
      <c r="AU849">
        <v>0</v>
      </c>
      <c r="AV849">
        <v>0</v>
      </c>
      <c r="AW849" t="s">
        <v>485</v>
      </c>
      <c r="AX849" t="s">
        <v>421</v>
      </c>
      <c r="AY849" t="s">
        <v>454</v>
      </c>
      <c r="AZ849">
        <v>1</v>
      </c>
      <c r="BA849">
        <v>1</v>
      </c>
      <c r="BB849">
        <v>0</v>
      </c>
      <c r="BC849">
        <v>1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 t="s">
        <v>423</v>
      </c>
      <c r="BK849" t="s">
        <v>552</v>
      </c>
      <c r="BL849" t="s">
        <v>425</v>
      </c>
      <c r="BM849" t="s">
        <v>426</v>
      </c>
      <c r="BN849" t="s">
        <v>405</v>
      </c>
      <c r="BO849" t="s">
        <v>405</v>
      </c>
      <c r="BY849" t="s">
        <v>405</v>
      </c>
      <c r="CK849" t="s">
        <v>405</v>
      </c>
      <c r="CZ849" t="s">
        <v>405</v>
      </c>
      <c r="DA849" t="s">
        <v>405</v>
      </c>
      <c r="DJ849" t="s">
        <v>405</v>
      </c>
      <c r="DT849" t="s">
        <v>616</v>
      </c>
      <c r="DU849" t="s">
        <v>617</v>
      </c>
      <c r="DV849" t="s">
        <v>1111</v>
      </c>
      <c r="DW849">
        <v>1</v>
      </c>
      <c r="DX849">
        <v>0</v>
      </c>
      <c r="DY849">
        <v>1</v>
      </c>
      <c r="DZ849">
        <v>1</v>
      </c>
      <c r="EA849">
        <v>0</v>
      </c>
      <c r="EB849">
        <v>0</v>
      </c>
      <c r="EC849">
        <v>1</v>
      </c>
      <c r="ED849">
        <v>1</v>
      </c>
      <c r="EE849" t="s">
        <v>490</v>
      </c>
      <c r="EF849">
        <v>1</v>
      </c>
      <c r="EG849">
        <v>0</v>
      </c>
      <c r="EH849">
        <v>0</v>
      </c>
      <c r="EI849">
        <v>1</v>
      </c>
      <c r="EJ849">
        <v>0</v>
      </c>
      <c r="EK849">
        <v>0</v>
      </c>
      <c r="EL849">
        <v>0</v>
      </c>
      <c r="EM849">
        <v>0</v>
      </c>
      <c r="EN849" t="s">
        <v>4301</v>
      </c>
      <c r="EO849">
        <v>0</v>
      </c>
      <c r="EP849">
        <v>0</v>
      </c>
      <c r="EQ849">
        <v>1</v>
      </c>
      <c r="ER849">
        <v>0</v>
      </c>
      <c r="ES849">
        <v>0</v>
      </c>
      <c r="ET849">
        <v>1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1</v>
      </c>
      <c r="FB849">
        <v>1</v>
      </c>
      <c r="FC849">
        <v>0</v>
      </c>
      <c r="FD849" t="s">
        <v>4302</v>
      </c>
      <c r="FE849" t="s">
        <v>432</v>
      </c>
      <c r="FF849" t="s">
        <v>793</v>
      </c>
      <c r="FG849">
        <v>1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 t="s">
        <v>464</v>
      </c>
      <c r="GO849">
        <v>0</v>
      </c>
      <c r="GP849">
        <v>1</v>
      </c>
      <c r="GQ849">
        <v>0</v>
      </c>
      <c r="GR849">
        <v>0</v>
      </c>
      <c r="GS849">
        <v>0</v>
      </c>
      <c r="GT849">
        <v>0</v>
      </c>
      <c r="GU849">
        <v>0</v>
      </c>
      <c r="GV849" t="s">
        <v>464</v>
      </c>
      <c r="GW849" t="s">
        <v>435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1</v>
      </c>
      <c r="HU849" t="s">
        <v>522</v>
      </c>
      <c r="HV849" t="s">
        <v>523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1</v>
      </c>
      <c r="IE849" t="s">
        <v>468</v>
      </c>
      <c r="IF849">
        <v>0</v>
      </c>
      <c r="IG849">
        <v>0</v>
      </c>
      <c r="IH849">
        <v>1</v>
      </c>
      <c r="II849">
        <v>0</v>
      </c>
      <c r="IJ849">
        <v>0</v>
      </c>
      <c r="IK849" t="s">
        <v>405</v>
      </c>
      <c r="IL849" t="s">
        <v>405</v>
      </c>
      <c r="IM849" t="s">
        <v>405</v>
      </c>
      <c r="IN849" t="s">
        <v>405</v>
      </c>
      <c r="IO849" t="s">
        <v>405</v>
      </c>
      <c r="IY849" t="s">
        <v>405</v>
      </c>
      <c r="JV849" t="s">
        <v>405</v>
      </c>
      <c r="JX849" t="s">
        <v>405</v>
      </c>
      <c r="JY849" t="s">
        <v>405</v>
      </c>
      <c r="JZ849" t="s">
        <v>405</v>
      </c>
      <c r="KJ849" t="s">
        <v>405</v>
      </c>
      <c r="KU849" t="s">
        <v>405</v>
      </c>
      <c r="LQ849" t="s">
        <v>405</v>
      </c>
      <c r="LX849" t="s">
        <v>405</v>
      </c>
      <c r="MI849" t="s">
        <v>405</v>
      </c>
      <c r="MV849" t="s">
        <v>405</v>
      </c>
      <c r="NK849" t="s">
        <v>405</v>
      </c>
      <c r="NW849" t="s">
        <v>405</v>
      </c>
      <c r="OJ849" t="s">
        <v>405</v>
      </c>
    </row>
    <row r="850" spans="1:400" x14ac:dyDescent="0.25">
      <c r="A850" t="s">
        <v>4303</v>
      </c>
      <c r="B850">
        <v>31</v>
      </c>
      <c r="C850" t="s">
        <v>401</v>
      </c>
      <c r="D850" t="s">
        <v>475</v>
      </c>
      <c r="E850" t="s">
        <v>403</v>
      </c>
      <c r="F850" t="s">
        <v>404</v>
      </c>
      <c r="G850" t="s">
        <v>477</v>
      </c>
      <c r="H850">
        <v>0</v>
      </c>
      <c r="I850">
        <v>0</v>
      </c>
      <c r="J850">
        <v>1</v>
      </c>
      <c r="K850">
        <v>0</v>
      </c>
      <c r="L850" t="s">
        <v>1610</v>
      </c>
      <c r="M850">
        <v>1</v>
      </c>
      <c r="N850">
        <v>0</v>
      </c>
      <c r="O850">
        <v>0</v>
      </c>
      <c r="P850">
        <v>0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1</v>
      </c>
      <c r="W850" t="s">
        <v>606</v>
      </c>
      <c r="X850" t="s">
        <v>607</v>
      </c>
      <c r="Y850" t="s">
        <v>588</v>
      </c>
      <c r="Z850">
        <v>1</v>
      </c>
      <c r="AA850" t="s">
        <v>405</v>
      </c>
      <c r="AB850" t="s">
        <v>504</v>
      </c>
      <c r="AC850" t="s">
        <v>410</v>
      </c>
      <c r="AD850" t="s">
        <v>1189</v>
      </c>
      <c r="AE850" t="s">
        <v>405</v>
      </c>
      <c r="AF850" t="s">
        <v>405</v>
      </c>
      <c r="AH850" t="s">
        <v>405</v>
      </c>
      <c r="AI850" t="s">
        <v>405</v>
      </c>
      <c r="AJ850" t="s">
        <v>405</v>
      </c>
      <c r="AK850" t="s">
        <v>405</v>
      </c>
      <c r="AL850" t="s">
        <v>405</v>
      </c>
      <c r="AM850" t="s">
        <v>405</v>
      </c>
      <c r="AO850" t="s">
        <v>405</v>
      </c>
      <c r="AW850" t="s">
        <v>405</v>
      </c>
      <c r="AX850" t="s">
        <v>405</v>
      </c>
      <c r="AY850" t="s">
        <v>405</v>
      </c>
      <c r="BJ850" t="s">
        <v>405</v>
      </c>
      <c r="BK850" t="s">
        <v>405</v>
      </c>
      <c r="BL850" t="s">
        <v>405</v>
      </c>
      <c r="BM850" t="s">
        <v>405</v>
      </c>
      <c r="BN850" t="s">
        <v>405</v>
      </c>
      <c r="BO850" t="s">
        <v>405</v>
      </c>
      <c r="BY850" t="s">
        <v>405</v>
      </c>
      <c r="CK850" t="s">
        <v>405</v>
      </c>
      <c r="CZ850" t="s">
        <v>405</v>
      </c>
      <c r="DA850" t="s">
        <v>405</v>
      </c>
      <c r="DJ850" t="s">
        <v>405</v>
      </c>
      <c r="DT850" t="s">
        <v>405</v>
      </c>
      <c r="DU850" t="s">
        <v>617</v>
      </c>
      <c r="DV850" t="s">
        <v>405</v>
      </c>
      <c r="EE850" t="s">
        <v>405</v>
      </c>
      <c r="EN850" t="s">
        <v>405</v>
      </c>
      <c r="FD850" t="s">
        <v>405</v>
      </c>
      <c r="FE850" t="s">
        <v>405</v>
      </c>
      <c r="FF850" t="s">
        <v>405</v>
      </c>
      <c r="GN850" t="s">
        <v>405</v>
      </c>
      <c r="GV850" t="s">
        <v>405</v>
      </c>
      <c r="GW850" t="s">
        <v>405</v>
      </c>
      <c r="HU850" t="s">
        <v>405</v>
      </c>
      <c r="HV850" t="s">
        <v>405</v>
      </c>
      <c r="IE850" t="s">
        <v>405</v>
      </c>
      <c r="IK850" t="s">
        <v>4304</v>
      </c>
      <c r="IL850" t="s">
        <v>405</v>
      </c>
      <c r="IM850" t="s">
        <v>405</v>
      </c>
      <c r="IN850" t="s">
        <v>405</v>
      </c>
      <c r="IO850" t="s">
        <v>405</v>
      </c>
      <c r="IY850" t="s">
        <v>405</v>
      </c>
      <c r="JV850" t="s">
        <v>405</v>
      </c>
      <c r="JX850" t="s">
        <v>405</v>
      </c>
      <c r="JY850" t="s">
        <v>405</v>
      </c>
      <c r="JZ850" t="s">
        <v>405</v>
      </c>
      <c r="KJ850" t="s">
        <v>405</v>
      </c>
      <c r="KU850" t="s">
        <v>405</v>
      </c>
      <c r="LQ850" t="s">
        <v>405</v>
      </c>
      <c r="LX850" t="s">
        <v>405</v>
      </c>
      <c r="MI850" t="s">
        <v>405</v>
      </c>
      <c r="MV850" t="s">
        <v>405</v>
      </c>
      <c r="NK850" t="s">
        <v>405</v>
      </c>
      <c r="NW850" t="s">
        <v>405</v>
      </c>
      <c r="OJ850" t="s">
        <v>405</v>
      </c>
    </row>
    <row r="851" spans="1:400" x14ac:dyDescent="0.25">
      <c r="A851" t="s">
        <v>4305</v>
      </c>
      <c r="B851">
        <v>27</v>
      </c>
      <c r="C851" t="s">
        <v>575</v>
      </c>
      <c r="D851" t="s">
        <v>402</v>
      </c>
      <c r="E851" t="s">
        <v>403</v>
      </c>
      <c r="F851" t="s">
        <v>404</v>
      </c>
      <c r="G851" t="s">
        <v>405</v>
      </c>
      <c r="L851" t="s">
        <v>405</v>
      </c>
      <c r="V851">
        <v>1</v>
      </c>
      <c r="W851" t="s">
        <v>686</v>
      </c>
      <c r="X851" t="s">
        <v>687</v>
      </c>
      <c r="Y851" t="s">
        <v>612</v>
      </c>
      <c r="Z851">
        <v>1</v>
      </c>
      <c r="AA851" t="s">
        <v>405</v>
      </c>
      <c r="AB851" t="s">
        <v>446</v>
      </c>
      <c r="AC851" t="s">
        <v>732</v>
      </c>
      <c r="AD851" t="s">
        <v>447</v>
      </c>
      <c r="AE851" t="s">
        <v>1273</v>
      </c>
      <c r="AF851" t="s">
        <v>448</v>
      </c>
      <c r="AG851">
        <v>0</v>
      </c>
      <c r="AH851" t="s">
        <v>405</v>
      </c>
      <c r="AI851" t="s">
        <v>533</v>
      </c>
      <c r="AJ851" t="s">
        <v>450</v>
      </c>
      <c r="AK851" t="s">
        <v>513</v>
      </c>
      <c r="AL851" t="s">
        <v>483</v>
      </c>
      <c r="AM851" t="s">
        <v>484</v>
      </c>
      <c r="AN851">
        <v>1</v>
      </c>
      <c r="AO851" t="s">
        <v>405</v>
      </c>
      <c r="AW851" t="s">
        <v>420</v>
      </c>
      <c r="AX851" t="s">
        <v>421</v>
      </c>
      <c r="AY851" t="s">
        <v>516</v>
      </c>
      <c r="AZ851">
        <v>1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1</v>
      </c>
      <c r="BG851">
        <v>0</v>
      </c>
      <c r="BH851">
        <v>0</v>
      </c>
      <c r="BI851">
        <v>0</v>
      </c>
      <c r="BJ851" t="s">
        <v>487</v>
      </c>
      <c r="BK851" t="s">
        <v>425</v>
      </c>
      <c r="BL851" t="s">
        <v>425</v>
      </c>
      <c r="BM851" t="s">
        <v>455</v>
      </c>
      <c r="BN851" t="s">
        <v>405</v>
      </c>
      <c r="BO851" t="s">
        <v>405</v>
      </c>
      <c r="BY851" t="s">
        <v>405</v>
      </c>
      <c r="CK851" t="s">
        <v>405</v>
      </c>
      <c r="CZ851" t="s">
        <v>405</v>
      </c>
      <c r="DA851" t="s">
        <v>405</v>
      </c>
      <c r="DJ851" t="s">
        <v>405</v>
      </c>
      <c r="DT851" t="s">
        <v>538</v>
      </c>
      <c r="DU851" t="s">
        <v>539</v>
      </c>
      <c r="DV851" t="s">
        <v>821</v>
      </c>
      <c r="DW851">
        <v>1</v>
      </c>
      <c r="DX851">
        <v>1</v>
      </c>
      <c r="DY851">
        <v>0</v>
      </c>
      <c r="DZ851">
        <v>1</v>
      </c>
      <c r="EA851">
        <v>0</v>
      </c>
      <c r="EB851">
        <v>0</v>
      </c>
      <c r="EC851">
        <v>1</v>
      </c>
      <c r="ED851">
        <v>1</v>
      </c>
      <c r="EE851" t="s">
        <v>911</v>
      </c>
      <c r="EF851">
        <v>1</v>
      </c>
      <c r="EG851">
        <v>1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 t="s">
        <v>431</v>
      </c>
      <c r="EO851">
        <v>1</v>
      </c>
      <c r="EP851">
        <v>0</v>
      </c>
      <c r="EQ851">
        <v>1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 t="s">
        <v>432</v>
      </c>
      <c r="FE851" t="s">
        <v>432</v>
      </c>
      <c r="FF851" t="s">
        <v>4306</v>
      </c>
      <c r="FG851">
        <v>0</v>
      </c>
      <c r="FH851">
        <v>0</v>
      </c>
      <c r="FI851">
        <v>0</v>
      </c>
      <c r="FJ851">
        <v>0</v>
      </c>
      <c r="FK851">
        <v>1</v>
      </c>
      <c r="FL851">
        <v>0</v>
      </c>
      <c r="FM851">
        <v>0</v>
      </c>
      <c r="FN851">
        <v>1</v>
      </c>
      <c r="FO851">
        <v>0</v>
      </c>
      <c r="FP851">
        <v>0</v>
      </c>
      <c r="FQ851">
        <v>1</v>
      </c>
      <c r="FR851">
        <v>1</v>
      </c>
      <c r="FS851">
        <v>1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1</v>
      </c>
      <c r="GE851">
        <v>1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 t="s">
        <v>434</v>
      </c>
      <c r="GO851">
        <v>1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 t="s">
        <v>434</v>
      </c>
      <c r="GW851" t="s">
        <v>4307</v>
      </c>
      <c r="GX851">
        <v>1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1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1</v>
      </c>
      <c r="HQ851">
        <v>0</v>
      </c>
      <c r="HR851">
        <v>0</v>
      </c>
      <c r="HS851">
        <v>1</v>
      </c>
      <c r="HT851">
        <v>0</v>
      </c>
      <c r="HU851" t="s">
        <v>522</v>
      </c>
      <c r="HV851" t="s">
        <v>2543</v>
      </c>
      <c r="HW851">
        <v>1</v>
      </c>
      <c r="HX851">
        <v>0</v>
      </c>
      <c r="HY851">
        <v>1</v>
      </c>
      <c r="HZ851">
        <v>1</v>
      </c>
      <c r="IA851">
        <v>0</v>
      </c>
      <c r="IB851">
        <v>0</v>
      </c>
      <c r="IC851">
        <v>0</v>
      </c>
      <c r="ID851">
        <v>0</v>
      </c>
      <c r="IE851" t="s">
        <v>496</v>
      </c>
      <c r="IF851">
        <v>0</v>
      </c>
      <c r="IG851">
        <v>1</v>
      </c>
      <c r="IH851">
        <v>0</v>
      </c>
      <c r="II851">
        <v>0</v>
      </c>
      <c r="IJ851">
        <v>0</v>
      </c>
      <c r="IK851" t="s">
        <v>405</v>
      </c>
      <c r="IL851" t="s">
        <v>405</v>
      </c>
      <c r="IM851" t="s">
        <v>405</v>
      </c>
      <c r="IN851" t="s">
        <v>405</v>
      </c>
      <c r="IO851" t="s">
        <v>1099</v>
      </c>
      <c r="IP851">
        <v>1</v>
      </c>
      <c r="IQ851">
        <v>0</v>
      </c>
      <c r="IR851">
        <v>1</v>
      </c>
      <c r="IS851">
        <v>0</v>
      </c>
      <c r="IT851">
        <v>1</v>
      </c>
      <c r="IU851">
        <v>1</v>
      </c>
      <c r="IV851">
        <v>1</v>
      </c>
      <c r="IW851">
        <v>0</v>
      </c>
      <c r="IX851">
        <v>0</v>
      </c>
      <c r="IY851" t="s">
        <v>4308</v>
      </c>
      <c r="IZ851">
        <v>1</v>
      </c>
      <c r="JA851">
        <v>0</v>
      </c>
      <c r="JB851">
        <v>1</v>
      </c>
      <c r="JC851">
        <v>0</v>
      </c>
      <c r="JD851">
        <v>0</v>
      </c>
      <c r="JE851">
        <v>1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1</v>
      </c>
      <c r="JV851" t="s">
        <v>545</v>
      </c>
      <c r="JW851">
        <v>1</v>
      </c>
      <c r="JX851" t="s">
        <v>698</v>
      </c>
      <c r="JY851" t="s">
        <v>405</v>
      </c>
      <c r="JZ851" t="s">
        <v>1316</v>
      </c>
      <c r="KA851">
        <v>1</v>
      </c>
      <c r="KB851">
        <v>0</v>
      </c>
      <c r="KC851">
        <v>0</v>
      </c>
      <c r="KD851">
        <v>0</v>
      </c>
      <c r="KE851">
        <v>1</v>
      </c>
      <c r="KF851">
        <v>0</v>
      </c>
      <c r="KG851">
        <v>0</v>
      </c>
      <c r="KH851">
        <v>0</v>
      </c>
      <c r="KI851">
        <v>0</v>
      </c>
      <c r="KJ851" t="s">
        <v>405</v>
      </c>
      <c r="KU851" t="s">
        <v>405</v>
      </c>
      <c r="LQ851" t="s">
        <v>405</v>
      </c>
      <c r="LX851" t="s">
        <v>405</v>
      </c>
      <c r="MI851" t="s">
        <v>405</v>
      </c>
      <c r="MV851" t="s">
        <v>405</v>
      </c>
      <c r="NK851" t="s">
        <v>405</v>
      </c>
      <c r="NW851" t="s">
        <v>405</v>
      </c>
      <c r="OJ851" t="s">
        <v>405</v>
      </c>
    </row>
    <row r="852" spans="1:400" x14ac:dyDescent="0.25">
      <c r="A852" t="s">
        <v>4309</v>
      </c>
      <c r="B852">
        <v>24</v>
      </c>
      <c r="C852" t="s">
        <v>501</v>
      </c>
      <c r="D852" t="s">
        <v>402</v>
      </c>
      <c r="E852" t="s">
        <v>403</v>
      </c>
      <c r="F852" t="s">
        <v>404</v>
      </c>
      <c r="G852" t="s">
        <v>405</v>
      </c>
      <c r="L852" t="s">
        <v>405</v>
      </c>
      <c r="V852">
        <v>1</v>
      </c>
      <c r="W852" t="s">
        <v>1082</v>
      </c>
      <c r="X852" t="s">
        <v>1083</v>
      </c>
      <c r="Y852" t="s">
        <v>639</v>
      </c>
      <c r="Z852">
        <v>0</v>
      </c>
      <c r="AA852" t="s">
        <v>640</v>
      </c>
      <c r="AB852" t="s">
        <v>561</v>
      </c>
      <c r="AC852" t="s">
        <v>410</v>
      </c>
      <c r="AD852" t="s">
        <v>411</v>
      </c>
      <c r="AE852" t="s">
        <v>412</v>
      </c>
      <c r="AF852" t="s">
        <v>413</v>
      </c>
      <c r="AG852">
        <v>0</v>
      </c>
      <c r="AH852" t="s">
        <v>405</v>
      </c>
      <c r="AI852" t="s">
        <v>481</v>
      </c>
      <c r="AJ852" t="s">
        <v>415</v>
      </c>
      <c r="AK852" t="s">
        <v>451</v>
      </c>
      <c r="AL852" t="s">
        <v>591</v>
      </c>
      <c r="AM852" t="s">
        <v>483</v>
      </c>
      <c r="AN852">
        <v>1</v>
      </c>
      <c r="AO852" t="s">
        <v>405</v>
      </c>
      <c r="AW852" t="s">
        <v>485</v>
      </c>
      <c r="AX852" t="s">
        <v>453</v>
      </c>
      <c r="AY852" t="s">
        <v>886</v>
      </c>
      <c r="AZ852">
        <v>1</v>
      </c>
      <c r="BA852">
        <v>0</v>
      </c>
      <c r="BB852">
        <v>0</v>
      </c>
      <c r="BC852">
        <v>0</v>
      </c>
      <c r="BD852">
        <v>0</v>
      </c>
      <c r="BE852">
        <v>1</v>
      </c>
      <c r="BF852">
        <v>1</v>
      </c>
      <c r="BG852">
        <v>0</v>
      </c>
      <c r="BH852">
        <v>0</v>
      </c>
      <c r="BI852">
        <v>0</v>
      </c>
      <c r="BJ852" t="s">
        <v>423</v>
      </c>
      <c r="BK852" t="s">
        <v>425</v>
      </c>
      <c r="BL852" t="s">
        <v>425</v>
      </c>
      <c r="BM852" t="s">
        <v>488</v>
      </c>
      <c r="BN852" t="s">
        <v>405</v>
      </c>
      <c r="BO852" t="s">
        <v>405</v>
      </c>
      <c r="BY852" t="s">
        <v>405</v>
      </c>
      <c r="CK852" t="s">
        <v>405</v>
      </c>
      <c r="CZ852" t="s">
        <v>405</v>
      </c>
      <c r="DA852" t="s">
        <v>405</v>
      </c>
      <c r="DJ852" t="s">
        <v>405</v>
      </c>
      <c r="DT852" t="s">
        <v>456</v>
      </c>
      <c r="DU852" t="s">
        <v>457</v>
      </c>
      <c r="DV852" t="s">
        <v>4310</v>
      </c>
      <c r="DW852">
        <v>1</v>
      </c>
      <c r="DX852">
        <v>1</v>
      </c>
      <c r="DY852">
        <v>0</v>
      </c>
      <c r="DZ852">
        <v>1</v>
      </c>
      <c r="EA852">
        <v>0</v>
      </c>
      <c r="EB852">
        <v>0</v>
      </c>
      <c r="EC852">
        <v>1</v>
      </c>
      <c r="ED852">
        <v>1</v>
      </c>
      <c r="EE852" t="s">
        <v>723</v>
      </c>
      <c r="EF852">
        <v>1</v>
      </c>
      <c r="EG852">
        <v>1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 t="s">
        <v>1820</v>
      </c>
      <c r="EO852">
        <v>1</v>
      </c>
      <c r="EP852">
        <v>1</v>
      </c>
      <c r="EQ852">
        <v>1</v>
      </c>
      <c r="ER852">
        <v>0</v>
      </c>
      <c r="ES852">
        <v>0</v>
      </c>
      <c r="ET852">
        <v>0</v>
      </c>
      <c r="EU852">
        <v>0</v>
      </c>
      <c r="EV852">
        <v>1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 t="s">
        <v>432</v>
      </c>
      <c r="FE852" t="s">
        <v>621</v>
      </c>
      <c r="FF852" t="s">
        <v>4311</v>
      </c>
      <c r="FG852">
        <v>0</v>
      </c>
      <c r="FH852">
        <v>1</v>
      </c>
      <c r="FI852">
        <v>1</v>
      </c>
      <c r="FJ852">
        <v>0</v>
      </c>
      <c r="FK852">
        <v>0</v>
      </c>
      <c r="FL852">
        <v>0</v>
      </c>
      <c r="FM852">
        <v>0</v>
      </c>
      <c r="FN852">
        <v>1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1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 t="s">
        <v>596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1</v>
      </c>
      <c r="GU852">
        <v>0</v>
      </c>
      <c r="GV852" t="s">
        <v>434</v>
      </c>
      <c r="GW852" t="s">
        <v>2785</v>
      </c>
      <c r="GX852">
        <v>1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1</v>
      </c>
      <c r="HQ852">
        <v>0</v>
      </c>
      <c r="HR852">
        <v>0</v>
      </c>
      <c r="HS852">
        <v>0</v>
      </c>
      <c r="HT852">
        <v>0</v>
      </c>
      <c r="HU852" t="s">
        <v>522</v>
      </c>
      <c r="HV852" t="s">
        <v>717</v>
      </c>
      <c r="HW852">
        <v>0</v>
      </c>
      <c r="HX852">
        <v>0</v>
      </c>
      <c r="HY852">
        <v>0</v>
      </c>
      <c r="HZ852">
        <v>1</v>
      </c>
      <c r="IA852">
        <v>0</v>
      </c>
      <c r="IB852">
        <v>0</v>
      </c>
      <c r="IC852">
        <v>0</v>
      </c>
      <c r="ID852">
        <v>0</v>
      </c>
      <c r="IE852" t="s">
        <v>496</v>
      </c>
      <c r="IF852">
        <v>0</v>
      </c>
      <c r="IG852">
        <v>1</v>
      </c>
      <c r="IH852">
        <v>0</v>
      </c>
      <c r="II852">
        <v>0</v>
      </c>
      <c r="IJ852">
        <v>0</v>
      </c>
      <c r="IK852" t="s">
        <v>405</v>
      </c>
      <c r="IL852" t="s">
        <v>405</v>
      </c>
      <c r="IM852" t="s">
        <v>405</v>
      </c>
      <c r="IN852" t="s">
        <v>405</v>
      </c>
      <c r="IO852" t="s">
        <v>405</v>
      </c>
      <c r="IY852" t="s">
        <v>405</v>
      </c>
      <c r="JV852" t="s">
        <v>405</v>
      </c>
      <c r="JX852" t="s">
        <v>405</v>
      </c>
      <c r="JY852" t="s">
        <v>405</v>
      </c>
      <c r="JZ852" t="s">
        <v>405</v>
      </c>
      <c r="KJ852" t="s">
        <v>1588</v>
      </c>
      <c r="KK852">
        <v>1</v>
      </c>
      <c r="KL852">
        <v>1</v>
      </c>
      <c r="KM852">
        <v>1</v>
      </c>
      <c r="KN852">
        <v>1</v>
      </c>
      <c r="KO852">
        <v>1</v>
      </c>
      <c r="KP852">
        <v>0</v>
      </c>
      <c r="KQ852">
        <v>1</v>
      </c>
      <c r="KR852">
        <v>1</v>
      </c>
      <c r="KS852">
        <v>0</v>
      </c>
      <c r="KT852">
        <v>0</v>
      </c>
      <c r="KU852" t="s">
        <v>2931</v>
      </c>
      <c r="KV852">
        <v>1</v>
      </c>
      <c r="KW852">
        <v>1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0</v>
      </c>
      <c r="LJ852">
        <v>0</v>
      </c>
      <c r="LK852">
        <v>0</v>
      </c>
      <c r="LL852">
        <v>0</v>
      </c>
      <c r="LM852">
        <v>0</v>
      </c>
      <c r="LN852">
        <v>0</v>
      </c>
      <c r="LO852">
        <v>1</v>
      </c>
      <c r="LP852">
        <v>0</v>
      </c>
      <c r="LQ852" t="s">
        <v>526</v>
      </c>
      <c r="LR852">
        <v>0</v>
      </c>
      <c r="LS852">
        <v>0</v>
      </c>
      <c r="LT852">
        <v>0</v>
      </c>
      <c r="LU852">
        <v>0</v>
      </c>
      <c r="LV852">
        <v>1</v>
      </c>
      <c r="LW852">
        <v>0</v>
      </c>
      <c r="LX852" t="s">
        <v>1164</v>
      </c>
      <c r="LY852">
        <v>1</v>
      </c>
      <c r="LZ852">
        <v>0</v>
      </c>
      <c r="MA852">
        <v>1</v>
      </c>
      <c r="MB852">
        <v>0</v>
      </c>
      <c r="MC852">
        <v>0</v>
      </c>
      <c r="MD852">
        <v>0</v>
      </c>
      <c r="ME852">
        <v>0</v>
      </c>
      <c r="MF852">
        <v>0</v>
      </c>
      <c r="MG852">
        <v>0</v>
      </c>
      <c r="MH852">
        <v>0</v>
      </c>
      <c r="MI852" t="s">
        <v>405</v>
      </c>
      <c r="MV852" t="s">
        <v>405</v>
      </c>
      <c r="NK852" t="s">
        <v>405</v>
      </c>
      <c r="NW852" t="s">
        <v>405</v>
      </c>
      <c r="OJ852" t="s">
        <v>405</v>
      </c>
    </row>
    <row r="853" spans="1:400" x14ac:dyDescent="0.25">
      <c r="A853" t="s">
        <v>4312</v>
      </c>
      <c r="B853">
        <v>26</v>
      </c>
      <c r="C853" t="s">
        <v>575</v>
      </c>
      <c r="D853" t="s">
        <v>475</v>
      </c>
      <c r="E853" t="s">
        <v>403</v>
      </c>
      <c r="F853" t="s">
        <v>404</v>
      </c>
      <c r="G853" t="s">
        <v>503</v>
      </c>
      <c r="H853">
        <v>1</v>
      </c>
      <c r="I853">
        <v>0</v>
      </c>
      <c r="J853">
        <v>0</v>
      </c>
      <c r="K853">
        <v>0</v>
      </c>
      <c r="L853" t="s">
        <v>405</v>
      </c>
      <c r="V853">
        <v>1</v>
      </c>
      <c r="W853" t="s">
        <v>479</v>
      </c>
      <c r="X853" t="s">
        <v>480</v>
      </c>
      <c r="Y853" t="s">
        <v>408</v>
      </c>
      <c r="Z853">
        <v>0</v>
      </c>
      <c r="AA853" t="s">
        <v>1252</v>
      </c>
      <c r="AB853" t="s">
        <v>446</v>
      </c>
      <c r="AC853" t="s">
        <v>673</v>
      </c>
      <c r="AD853" t="s">
        <v>411</v>
      </c>
      <c r="AE853" t="s">
        <v>710</v>
      </c>
      <c r="AF853" t="s">
        <v>413</v>
      </c>
      <c r="AG853">
        <v>0</v>
      </c>
      <c r="AH853" t="s">
        <v>405</v>
      </c>
      <c r="AI853" t="s">
        <v>481</v>
      </c>
      <c r="AJ853" t="s">
        <v>450</v>
      </c>
      <c r="AK853" t="s">
        <v>451</v>
      </c>
      <c r="AL853" t="s">
        <v>483</v>
      </c>
      <c r="AM853" t="s">
        <v>418</v>
      </c>
      <c r="AN853">
        <v>1</v>
      </c>
      <c r="AO853" t="s">
        <v>405</v>
      </c>
      <c r="AW853" t="s">
        <v>420</v>
      </c>
      <c r="AX853" t="s">
        <v>453</v>
      </c>
      <c r="AY853" t="s">
        <v>516</v>
      </c>
      <c r="AZ853">
        <v>1</v>
      </c>
      <c r="BA853">
        <v>0</v>
      </c>
      <c r="BB853">
        <v>0</v>
      </c>
      <c r="BC853">
        <v>1</v>
      </c>
      <c r="BD853">
        <v>0</v>
      </c>
      <c r="BE853">
        <v>0</v>
      </c>
      <c r="BF853">
        <v>1</v>
      </c>
      <c r="BG853">
        <v>0</v>
      </c>
      <c r="BH853">
        <v>0</v>
      </c>
      <c r="BI853">
        <v>0</v>
      </c>
      <c r="BJ853" t="s">
        <v>423</v>
      </c>
      <c r="BK853" t="s">
        <v>424</v>
      </c>
      <c r="BL853" t="s">
        <v>425</v>
      </c>
      <c r="BM853" t="s">
        <v>455</v>
      </c>
      <c r="BN853" t="s">
        <v>405</v>
      </c>
      <c r="BO853" t="s">
        <v>405</v>
      </c>
      <c r="BY853" t="s">
        <v>405</v>
      </c>
      <c r="CK853" t="s">
        <v>405</v>
      </c>
      <c r="CZ853" t="s">
        <v>405</v>
      </c>
      <c r="DA853" t="s">
        <v>405</v>
      </c>
      <c r="DJ853" t="s">
        <v>405</v>
      </c>
      <c r="DT853" t="s">
        <v>456</v>
      </c>
      <c r="DU853" t="s">
        <v>457</v>
      </c>
      <c r="DV853" t="s">
        <v>4313</v>
      </c>
      <c r="DW853">
        <v>1</v>
      </c>
      <c r="DX853">
        <v>1</v>
      </c>
      <c r="DY853">
        <v>0</v>
      </c>
      <c r="DZ853">
        <v>1</v>
      </c>
      <c r="EA853">
        <v>0</v>
      </c>
      <c r="EB853">
        <v>0</v>
      </c>
      <c r="EC853">
        <v>1</v>
      </c>
      <c r="ED853">
        <v>1</v>
      </c>
      <c r="EE853" t="s">
        <v>518</v>
      </c>
      <c r="EF853">
        <v>1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1</v>
      </c>
      <c r="EM853">
        <v>0</v>
      </c>
      <c r="EN853" t="s">
        <v>460</v>
      </c>
      <c r="EO853">
        <v>1</v>
      </c>
      <c r="EP853">
        <v>0</v>
      </c>
      <c r="EQ853">
        <v>1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 t="s">
        <v>461</v>
      </c>
      <c r="FE853" t="s">
        <v>432</v>
      </c>
      <c r="FF853" t="s">
        <v>4314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1</v>
      </c>
      <c r="GJ853">
        <v>0</v>
      </c>
      <c r="GK853">
        <v>0</v>
      </c>
      <c r="GL853">
        <v>1</v>
      </c>
      <c r="GM853">
        <v>0</v>
      </c>
      <c r="GN853" t="s">
        <v>975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1</v>
      </c>
      <c r="GV853" t="s">
        <v>464</v>
      </c>
      <c r="GW853" t="s">
        <v>4315</v>
      </c>
      <c r="GX853">
        <v>1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1</v>
      </c>
      <c r="HT853">
        <v>0</v>
      </c>
      <c r="HU853" t="s">
        <v>522</v>
      </c>
      <c r="HV853" t="s">
        <v>1005</v>
      </c>
      <c r="HW853">
        <v>0</v>
      </c>
      <c r="HX853">
        <v>1</v>
      </c>
      <c r="HY853">
        <v>0</v>
      </c>
      <c r="HZ853">
        <v>1</v>
      </c>
      <c r="IA853">
        <v>0</v>
      </c>
      <c r="IB853">
        <v>0</v>
      </c>
      <c r="IC853">
        <v>0</v>
      </c>
      <c r="ID853">
        <v>0</v>
      </c>
      <c r="IE853" t="s">
        <v>496</v>
      </c>
      <c r="IF853">
        <v>0</v>
      </c>
      <c r="IG853">
        <v>1</v>
      </c>
      <c r="IH853">
        <v>0</v>
      </c>
      <c r="II853">
        <v>0</v>
      </c>
      <c r="IJ853">
        <v>0</v>
      </c>
      <c r="IK853" t="s">
        <v>405</v>
      </c>
      <c r="IL853" t="s">
        <v>405</v>
      </c>
      <c r="IM853" t="s">
        <v>405</v>
      </c>
      <c r="IN853" t="s">
        <v>405</v>
      </c>
      <c r="IO853" t="s">
        <v>405</v>
      </c>
      <c r="IY853" t="s">
        <v>405</v>
      </c>
      <c r="JV853" t="s">
        <v>405</v>
      </c>
      <c r="JX853" t="s">
        <v>405</v>
      </c>
      <c r="JY853" t="s">
        <v>405</v>
      </c>
      <c r="JZ853" t="s">
        <v>405</v>
      </c>
      <c r="KJ853" t="s">
        <v>1938</v>
      </c>
      <c r="KK853">
        <v>1</v>
      </c>
      <c r="KL853">
        <v>1</v>
      </c>
      <c r="KM853">
        <v>1</v>
      </c>
      <c r="KN853">
        <v>0</v>
      </c>
      <c r="KO853">
        <v>0</v>
      </c>
      <c r="KP853">
        <v>0</v>
      </c>
      <c r="KQ853">
        <v>0</v>
      </c>
      <c r="KR853">
        <v>1</v>
      </c>
      <c r="KS853">
        <v>0</v>
      </c>
      <c r="KT853">
        <v>0</v>
      </c>
      <c r="KU853" t="s">
        <v>4316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  <c r="LI853">
        <v>0</v>
      </c>
      <c r="LJ853">
        <v>0</v>
      </c>
      <c r="LK853">
        <v>0</v>
      </c>
      <c r="LL853">
        <v>0</v>
      </c>
      <c r="LM853">
        <v>0</v>
      </c>
      <c r="LN853">
        <v>0</v>
      </c>
      <c r="LO853">
        <v>0</v>
      </c>
      <c r="LP853">
        <v>0</v>
      </c>
      <c r="LQ853" t="s">
        <v>898</v>
      </c>
      <c r="LR853">
        <v>0</v>
      </c>
      <c r="LS853">
        <v>1</v>
      </c>
      <c r="LT853">
        <v>0</v>
      </c>
      <c r="LU853">
        <v>1</v>
      </c>
      <c r="LV853">
        <v>0</v>
      </c>
      <c r="LW853">
        <v>0</v>
      </c>
      <c r="LX853" t="s">
        <v>1720</v>
      </c>
      <c r="LY853">
        <v>0</v>
      </c>
      <c r="LZ853">
        <v>0</v>
      </c>
      <c r="MA853">
        <v>1</v>
      </c>
      <c r="MB853">
        <v>0</v>
      </c>
      <c r="MC853">
        <v>0</v>
      </c>
      <c r="MD853">
        <v>0</v>
      </c>
      <c r="ME853">
        <v>0</v>
      </c>
      <c r="MF853">
        <v>1</v>
      </c>
      <c r="MG853">
        <v>0</v>
      </c>
      <c r="MH853">
        <v>0</v>
      </c>
      <c r="MI853" t="s">
        <v>405</v>
      </c>
      <c r="MV853" t="s">
        <v>405</v>
      </c>
      <c r="NK853" t="s">
        <v>405</v>
      </c>
      <c r="NW853" t="s">
        <v>405</v>
      </c>
      <c r="OJ853" t="s">
        <v>405</v>
      </c>
    </row>
    <row r="854" spans="1:400" x14ac:dyDescent="0.25">
      <c r="A854" t="s">
        <v>4317</v>
      </c>
      <c r="B854">
        <v>34</v>
      </c>
      <c r="C854" t="s">
        <v>401</v>
      </c>
      <c r="D854" t="s">
        <v>402</v>
      </c>
      <c r="E854" t="s">
        <v>403</v>
      </c>
      <c r="F854" t="s">
        <v>404</v>
      </c>
      <c r="G854" t="s">
        <v>405</v>
      </c>
      <c r="L854" t="s">
        <v>405</v>
      </c>
      <c r="V854">
        <v>1</v>
      </c>
      <c r="W854" t="s">
        <v>640</v>
      </c>
      <c r="X854" t="s">
        <v>947</v>
      </c>
      <c r="Y854" t="s">
        <v>639</v>
      </c>
      <c r="Z854">
        <v>1</v>
      </c>
      <c r="AA854" t="s">
        <v>405</v>
      </c>
      <c r="AB854" t="s">
        <v>561</v>
      </c>
      <c r="AC854" t="s">
        <v>732</v>
      </c>
      <c r="AD854" t="s">
        <v>411</v>
      </c>
      <c r="AE854" t="s">
        <v>1176</v>
      </c>
      <c r="AF854" t="s">
        <v>413</v>
      </c>
      <c r="AG854">
        <v>0</v>
      </c>
      <c r="AH854" t="s">
        <v>405</v>
      </c>
      <c r="AI854" t="s">
        <v>481</v>
      </c>
      <c r="AJ854" t="s">
        <v>450</v>
      </c>
      <c r="AK854" t="s">
        <v>451</v>
      </c>
      <c r="AL854" t="s">
        <v>483</v>
      </c>
      <c r="AM854" t="s">
        <v>418</v>
      </c>
      <c r="AN854">
        <v>0</v>
      </c>
      <c r="AO854" t="s">
        <v>4318</v>
      </c>
      <c r="AP854">
        <v>0</v>
      </c>
      <c r="AQ854">
        <v>1</v>
      </c>
      <c r="AR854">
        <v>1</v>
      </c>
      <c r="AS854">
        <v>0</v>
      </c>
      <c r="AT854">
        <v>0</v>
      </c>
      <c r="AU854">
        <v>0</v>
      </c>
      <c r="AV854">
        <v>1</v>
      </c>
      <c r="AW854" t="s">
        <v>485</v>
      </c>
      <c r="AX854" t="s">
        <v>421</v>
      </c>
      <c r="AY854" t="s">
        <v>4319</v>
      </c>
      <c r="AZ854">
        <v>1</v>
      </c>
      <c r="BA854">
        <v>0</v>
      </c>
      <c r="BB854">
        <v>0</v>
      </c>
      <c r="BC854">
        <v>0</v>
      </c>
      <c r="BD854">
        <v>0</v>
      </c>
      <c r="BE854">
        <v>1</v>
      </c>
      <c r="BF854">
        <v>0</v>
      </c>
      <c r="BG854">
        <v>0</v>
      </c>
      <c r="BH854">
        <v>0</v>
      </c>
      <c r="BI854">
        <v>1</v>
      </c>
      <c r="BJ854" t="s">
        <v>423</v>
      </c>
      <c r="BK854" t="s">
        <v>424</v>
      </c>
      <c r="BL854" t="s">
        <v>424</v>
      </c>
      <c r="BM854" t="s">
        <v>455</v>
      </c>
      <c r="BN854" t="s">
        <v>405</v>
      </c>
      <c r="BO854" t="s">
        <v>405</v>
      </c>
      <c r="BY854" t="s">
        <v>405</v>
      </c>
      <c r="CK854" t="s">
        <v>405</v>
      </c>
      <c r="CZ854" t="s">
        <v>405</v>
      </c>
      <c r="DA854" t="s">
        <v>405</v>
      </c>
      <c r="DJ854" t="s">
        <v>405</v>
      </c>
      <c r="DT854" t="s">
        <v>456</v>
      </c>
      <c r="DU854" t="s">
        <v>457</v>
      </c>
      <c r="DV854" t="s">
        <v>540</v>
      </c>
      <c r="DW854">
        <v>1</v>
      </c>
      <c r="DX854">
        <v>1</v>
      </c>
      <c r="DY854">
        <v>0</v>
      </c>
      <c r="DZ854">
        <v>1</v>
      </c>
      <c r="EA854">
        <v>0</v>
      </c>
      <c r="EB854">
        <v>0</v>
      </c>
      <c r="EC854">
        <v>1</v>
      </c>
      <c r="ED854">
        <v>0</v>
      </c>
      <c r="EE854" t="s">
        <v>518</v>
      </c>
      <c r="EF854">
        <v>1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1</v>
      </c>
      <c r="EM854">
        <v>0</v>
      </c>
      <c r="EN854" t="s">
        <v>460</v>
      </c>
      <c r="EO854">
        <v>1</v>
      </c>
      <c r="EP854">
        <v>0</v>
      </c>
      <c r="EQ854">
        <v>1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 t="s">
        <v>461</v>
      </c>
      <c r="FE854" t="s">
        <v>432</v>
      </c>
      <c r="FF854" t="s">
        <v>595</v>
      </c>
      <c r="FG854">
        <v>0</v>
      </c>
      <c r="FH854">
        <v>1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 t="s">
        <v>1666</v>
      </c>
      <c r="GO854">
        <v>0</v>
      </c>
      <c r="GP854">
        <v>0</v>
      </c>
      <c r="GQ854">
        <v>0</v>
      </c>
      <c r="GR854">
        <v>1</v>
      </c>
      <c r="GS854">
        <v>0</v>
      </c>
      <c r="GT854">
        <v>0</v>
      </c>
      <c r="GU854">
        <v>0</v>
      </c>
      <c r="GV854" t="s">
        <v>678</v>
      </c>
      <c r="GW854" t="s">
        <v>4320</v>
      </c>
      <c r="GX854">
        <v>1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1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1</v>
      </c>
      <c r="HT854">
        <v>0</v>
      </c>
      <c r="HU854" t="s">
        <v>522</v>
      </c>
      <c r="HV854" t="s">
        <v>467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1</v>
      </c>
      <c r="ID854">
        <v>0</v>
      </c>
      <c r="IE854" t="s">
        <v>496</v>
      </c>
      <c r="IF854">
        <v>0</v>
      </c>
      <c r="IG854">
        <v>1</v>
      </c>
      <c r="IH854">
        <v>0</v>
      </c>
      <c r="II854">
        <v>0</v>
      </c>
      <c r="IJ854">
        <v>0</v>
      </c>
      <c r="IK854" t="s">
        <v>405</v>
      </c>
      <c r="IL854" t="s">
        <v>405</v>
      </c>
      <c r="IM854" t="s">
        <v>405</v>
      </c>
      <c r="IN854" t="s">
        <v>405</v>
      </c>
      <c r="IO854" t="s">
        <v>405</v>
      </c>
      <c r="IY854" t="s">
        <v>405</v>
      </c>
      <c r="JV854" t="s">
        <v>405</v>
      </c>
      <c r="JX854" t="s">
        <v>405</v>
      </c>
      <c r="JY854" t="s">
        <v>405</v>
      </c>
      <c r="JZ854" t="s">
        <v>405</v>
      </c>
      <c r="KJ854" t="s">
        <v>1179</v>
      </c>
      <c r="KK854">
        <v>1</v>
      </c>
      <c r="KL854">
        <v>1</v>
      </c>
      <c r="KM854">
        <v>1</v>
      </c>
      <c r="KN854">
        <v>0</v>
      </c>
      <c r="KO854">
        <v>0</v>
      </c>
      <c r="KP854">
        <v>0</v>
      </c>
      <c r="KQ854">
        <v>1</v>
      </c>
      <c r="KR854">
        <v>1</v>
      </c>
      <c r="KS854">
        <v>0</v>
      </c>
      <c r="KT854">
        <v>0</v>
      </c>
      <c r="KU854" t="s">
        <v>889</v>
      </c>
      <c r="KV854">
        <v>1</v>
      </c>
      <c r="KW854">
        <v>1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 t="s">
        <v>526</v>
      </c>
      <c r="LR854">
        <v>0</v>
      </c>
      <c r="LS854">
        <v>0</v>
      </c>
      <c r="LT854">
        <v>0</v>
      </c>
      <c r="LU854">
        <v>0</v>
      </c>
      <c r="LV854">
        <v>1</v>
      </c>
      <c r="LW854">
        <v>0</v>
      </c>
      <c r="LX854" t="s">
        <v>1414</v>
      </c>
      <c r="LY854">
        <v>0</v>
      </c>
      <c r="LZ854">
        <v>1</v>
      </c>
      <c r="MA854">
        <v>0</v>
      </c>
      <c r="MB854">
        <v>0</v>
      </c>
      <c r="MC854">
        <v>0</v>
      </c>
      <c r="MD854">
        <v>0</v>
      </c>
      <c r="ME854">
        <v>1</v>
      </c>
      <c r="MF854">
        <v>0</v>
      </c>
      <c r="MG854">
        <v>0</v>
      </c>
      <c r="MH854">
        <v>0</v>
      </c>
      <c r="MI854" t="s">
        <v>405</v>
      </c>
      <c r="MV854" t="s">
        <v>405</v>
      </c>
      <c r="NK854" t="s">
        <v>405</v>
      </c>
      <c r="NW854" t="s">
        <v>405</v>
      </c>
      <c r="OJ854" t="s">
        <v>405</v>
      </c>
    </row>
    <row r="855" spans="1:400" x14ac:dyDescent="0.25">
      <c r="A855" t="s">
        <v>4321</v>
      </c>
      <c r="B855">
        <v>31</v>
      </c>
      <c r="C855" t="s">
        <v>401</v>
      </c>
      <c r="D855" t="s">
        <v>402</v>
      </c>
      <c r="E855" t="s">
        <v>403</v>
      </c>
      <c r="F855" t="s">
        <v>404</v>
      </c>
      <c r="G855" t="s">
        <v>405</v>
      </c>
      <c r="L855" t="s">
        <v>405</v>
      </c>
      <c r="V855">
        <v>1</v>
      </c>
      <c r="W855" t="s">
        <v>610</v>
      </c>
      <c r="X855" t="s">
        <v>611</v>
      </c>
      <c r="Y855" t="s">
        <v>612</v>
      </c>
      <c r="Z855">
        <v>1</v>
      </c>
      <c r="AA855" t="s">
        <v>405</v>
      </c>
      <c r="AB855" t="s">
        <v>446</v>
      </c>
      <c r="AC855" t="s">
        <v>732</v>
      </c>
      <c r="AD855" t="s">
        <v>505</v>
      </c>
      <c r="AE855" t="s">
        <v>405</v>
      </c>
      <c r="AF855" t="s">
        <v>405</v>
      </c>
      <c r="AH855" t="s">
        <v>405</v>
      </c>
      <c r="AI855" t="s">
        <v>405</v>
      </c>
      <c r="AJ855" t="s">
        <v>405</v>
      </c>
      <c r="AK855" t="s">
        <v>405</v>
      </c>
      <c r="AL855" t="s">
        <v>405</v>
      </c>
      <c r="AM855" t="s">
        <v>405</v>
      </c>
      <c r="AO855" t="s">
        <v>405</v>
      </c>
      <c r="AW855" t="s">
        <v>405</v>
      </c>
      <c r="AX855" t="s">
        <v>405</v>
      </c>
      <c r="AY855" t="s">
        <v>405</v>
      </c>
      <c r="BJ855" t="s">
        <v>405</v>
      </c>
      <c r="BK855" t="s">
        <v>405</v>
      </c>
      <c r="BL855" t="s">
        <v>405</v>
      </c>
      <c r="BM855" t="s">
        <v>405</v>
      </c>
      <c r="BN855" t="s">
        <v>405</v>
      </c>
      <c r="BO855" t="s">
        <v>405</v>
      </c>
      <c r="BY855" t="s">
        <v>405</v>
      </c>
      <c r="CK855" t="s">
        <v>405</v>
      </c>
      <c r="CZ855" t="s">
        <v>405</v>
      </c>
      <c r="DA855" t="s">
        <v>405</v>
      </c>
      <c r="DJ855" t="s">
        <v>405</v>
      </c>
      <c r="DT855" t="s">
        <v>405</v>
      </c>
      <c r="DU855" t="s">
        <v>506</v>
      </c>
      <c r="DV855" t="s">
        <v>405</v>
      </c>
      <c r="EE855" t="s">
        <v>405</v>
      </c>
      <c r="EN855" t="s">
        <v>405</v>
      </c>
      <c r="FD855" t="s">
        <v>405</v>
      </c>
      <c r="FE855" t="s">
        <v>405</v>
      </c>
      <c r="FF855" t="s">
        <v>405</v>
      </c>
      <c r="GN855" t="s">
        <v>405</v>
      </c>
      <c r="GV855" t="s">
        <v>405</v>
      </c>
      <c r="GW855" t="s">
        <v>405</v>
      </c>
      <c r="HU855" t="s">
        <v>405</v>
      </c>
      <c r="HV855" t="s">
        <v>405</v>
      </c>
      <c r="IE855" t="s">
        <v>405</v>
      </c>
      <c r="IK855" t="s">
        <v>1072</v>
      </c>
      <c r="IL855" t="s">
        <v>481</v>
      </c>
      <c r="IM855" t="s">
        <v>508</v>
      </c>
      <c r="IN855" t="s">
        <v>509</v>
      </c>
      <c r="IO855" t="s">
        <v>405</v>
      </c>
      <c r="IY855" t="s">
        <v>405</v>
      </c>
      <c r="JV855" t="s">
        <v>405</v>
      </c>
      <c r="JX855" t="s">
        <v>405</v>
      </c>
      <c r="JY855" t="s">
        <v>405</v>
      </c>
      <c r="JZ855" t="s">
        <v>405</v>
      </c>
      <c r="KJ855" t="s">
        <v>405</v>
      </c>
      <c r="KU855" t="s">
        <v>405</v>
      </c>
      <c r="LQ855" t="s">
        <v>405</v>
      </c>
      <c r="LX855" t="s">
        <v>405</v>
      </c>
      <c r="MI855" t="s">
        <v>405</v>
      </c>
      <c r="MV855" t="s">
        <v>405</v>
      </c>
      <c r="NK855" t="s">
        <v>405</v>
      </c>
      <c r="NW855" t="s">
        <v>405</v>
      </c>
      <c r="OJ855" t="s">
        <v>405</v>
      </c>
    </row>
    <row r="856" spans="1:400" x14ac:dyDescent="0.25">
      <c r="A856" t="s">
        <v>4322</v>
      </c>
      <c r="B856">
        <v>26</v>
      </c>
      <c r="C856" t="s">
        <v>575</v>
      </c>
      <c r="D856" t="s">
        <v>475</v>
      </c>
      <c r="E856" t="s">
        <v>403</v>
      </c>
      <c r="F856" t="s">
        <v>404</v>
      </c>
      <c r="G856" t="s">
        <v>477</v>
      </c>
      <c r="H856">
        <v>0</v>
      </c>
      <c r="I856">
        <v>0</v>
      </c>
      <c r="J856">
        <v>1</v>
      </c>
      <c r="K856">
        <v>0</v>
      </c>
      <c r="L856" t="s">
        <v>971</v>
      </c>
      <c r="M856">
        <v>0</v>
      </c>
      <c r="N856">
        <v>1</v>
      </c>
      <c r="O856">
        <v>0</v>
      </c>
      <c r="P856">
        <v>1</v>
      </c>
      <c r="Q856">
        <v>1</v>
      </c>
      <c r="R856">
        <v>0</v>
      </c>
      <c r="S856">
        <v>1</v>
      </c>
      <c r="T856">
        <v>1</v>
      </c>
      <c r="U856">
        <v>0</v>
      </c>
      <c r="V856">
        <v>1</v>
      </c>
      <c r="W856" t="s">
        <v>479</v>
      </c>
      <c r="X856" t="s">
        <v>480</v>
      </c>
      <c r="Y856" t="s">
        <v>408</v>
      </c>
      <c r="Z856">
        <v>0</v>
      </c>
      <c r="AA856" t="s">
        <v>406</v>
      </c>
      <c r="AB856" t="s">
        <v>561</v>
      </c>
      <c r="AC856" t="s">
        <v>673</v>
      </c>
      <c r="AD856" t="s">
        <v>411</v>
      </c>
      <c r="AE856" t="s">
        <v>1554</v>
      </c>
      <c r="AF856" t="s">
        <v>413</v>
      </c>
      <c r="AG856">
        <v>0</v>
      </c>
      <c r="AH856" t="s">
        <v>405</v>
      </c>
      <c r="AI856" t="s">
        <v>481</v>
      </c>
      <c r="AJ856" t="s">
        <v>450</v>
      </c>
      <c r="AK856" t="s">
        <v>451</v>
      </c>
      <c r="AL856" t="s">
        <v>565</v>
      </c>
      <c r="AM856" t="s">
        <v>417</v>
      </c>
      <c r="AN856">
        <v>1</v>
      </c>
      <c r="AO856" t="s">
        <v>405</v>
      </c>
      <c r="AW856" t="s">
        <v>485</v>
      </c>
      <c r="AX856" t="s">
        <v>453</v>
      </c>
      <c r="AY856" t="s">
        <v>1103</v>
      </c>
      <c r="AZ856">
        <v>1</v>
      </c>
      <c r="BA856">
        <v>0</v>
      </c>
      <c r="BB856">
        <v>1</v>
      </c>
      <c r="BC856">
        <v>1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 t="s">
        <v>423</v>
      </c>
      <c r="BK856" t="s">
        <v>424</v>
      </c>
      <c r="BL856" t="s">
        <v>424</v>
      </c>
      <c r="BM856" t="s">
        <v>426</v>
      </c>
      <c r="BN856" t="s">
        <v>405</v>
      </c>
      <c r="BO856" t="s">
        <v>405</v>
      </c>
      <c r="BY856" t="s">
        <v>405</v>
      </c>
      <c r="CK856" t="s">
        <v>405</v>
      </c>
      <c r="CZ856" t="s">
        <v>405</v>
      </c>
      <c r="DA856" t="s">
        <v>405</v>
      </c>
      <c r="DJ856" t="s">
        <v>405</v>
      </c>
      <c r="DT856" t="s">
        <v>456</v>
      </c>
      <c r="DU856" t="s">
        <v>457</v>
      </c>
      <c r="DV856" t="s">
        <v>1198</v>
      </c>
      <c r="DW856">
        <v>1</v>
      </c>
      <c r="DX856">
        <v>1</v>
      </c>
      <c r="DY856">
        <v>0</v>
      </c>
      <c r="DZ856">
        <v>1</v>
      </c>
      <c r="EA856">
        <v>0</v>
      </c>
      <c r="EB856">
        <v>0</v>
      </c>
      <c r="EC856">
        <v>1</v>
      </c>
      <c r="ED856">
        <v>1</v>
      </c>
      <c r="EE856" t="s">
        <v>2178</v>
      </c>
      <c r="EF856">
        <v>1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1</v>
      </c>
      <c r="EN856" t="s">
        <v>4323</v>
      </c>
      <c r="EO856">
        <v>1</v>
      </c>
      <c r="EP856">
        <v>0</v>
      </c>
      <c r="EQ856">
        <v>1</v>
      </c>
      <c r="ER856">
        <v>0</v>
      </c>
      <c r="ES856">
        <v>0</v>
      </c>
      <c r="ET856">
        <v>0</v>
      </c>
      <c r="EU856">
        <v>0</v>
      </c>
      <c r="EV856">
        <v>1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 t="s">
        <v>461</v>
      </c>
      <c r="FE856" t="s">
        <v>432</v>
      </c>
      <c r="FF856" t="s">
        <v>4324</v>
      </c>
      <c r="FG856">
        <v>1</v>
      </c>
      <c r="FH856">
        <v>1</v>
      </c>
      <c r="FI856">
        <v>1</v>
      </c>
      <c r="FJ856">
        <v>0</v>
      </c>
      <c r="FK856">
        <v>0</v>
      </c>
      <c r="FL856">
        <v>0</v>
      </c>
      <c r="FM856">
        <v>0</v>
      </c>
      <c r="FN856">
        <v>1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1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1</v>
      </c>
      <c r="GM856">
        <v>0</v>
      </c>
      <c r="GN856" t="s">
        <v>1666</v>
      </c>
      <c r="GO856">
        <v>0</v>
      </c>
      <c r="GP856">
        <v>0</v>
      </c>
      <c r="GQ856">
        <v>0</v>
      </c>
      <c r="GR856">
        <v>1</v>
      </c>
      <c r="GS856">
        <v>0</v>
      </c>
      <c r="GT856">
        <v>0</v>
      </c>
      <c r="GU856">
        <v>0</v>
      </c>
      <c r="GV856" t="s">
        <v>678</v>
      </c>
      <c r="GW856" t="s">
        <v>4325</v>
      </c>
      <c r="GX856">
        <v>1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1</v>
      </c>
      <c r="HI856">
        <v>0</v>
      </c>
      <c r="HJ856">
        <v>0</v>
      </c>
      <c r="HK856">
        <v>0</v>
      </c>
      <c r="HL856">
        <v>1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 t="s">
        <v>522</v>
      </c>
      <c r="HV856" t="s">
        <v>656</v>
      </c>
      <c r="HW856">
        <v>1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 t="s">
        <v>496</v>
      </c>
      <c r="IF856">
        <v>0</v>
      </c>
      <c r="IG856">
        <v>1</v>
      </c>
      <c r="IH856">
        <v>0</v>
      </c>
      <c r="II856">
        <v>0</v>
      </c>
      <c r="IJ856">
        <v>0</v>
      </c>
      <c r="IK856" t="s">
        <v>405</v>
      </c>
      <c r="IL856" t="s">
        <v>405</v>
      </c>
      <c r="IM856" t="s">
        <v>405</v>
      </c>
      <c r="IN856" t="s">
        <v>405</v>
      </c>
      <c r="IO856" t="s">
        <v>405</v>
      </c>
      <c r="IY856" t="s">
        <v>405</v>
      </c>
      <c r="JV856" t="s">
        <v>405</v>
      </c>
      <c r="JX856" t="s">
        <v>405</v>
      </c>
      <c r="JY856" t="s">
        <v>405</v>
      </c>
      <c r="JZ856" t="s">
        <v>405</v>
      </c>
      <c r="KJ856" t="s">
        <v>1446</v>
      </c>
      <c r="KK856">
        <v>0</v>
      </c>
      <c r="KL856">
        <v>1</v>
      </c>
      <c r="KM856">
        <v>1</v>
      </c>
      <c r="KN856">
        <v>0</v>
      </c>
      <c r="KO856">
        <v>0</v>
      </c>
      <c r="KP856">
        <v>1</v>
      </c>
      <c r="KQ856">
        <v>0</v>
      </c>
      <c r="KR856">
        <v>0</v>
      </c>
      <c r="KS856">
        <v>0</v>
      </c>
      <c r="KT856">
        <v>0</v>
      </c>
      <c r="KU856" t="s">
        <v>4326</v>
      </c>
      <c r="KV856">
        <v>0</v>
      </c>
      <c r="KW856">
        <v>1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0</v>
      </c>
      <c r="LJ856">
        <v>0</v>
      </c>
      <c r="LK856">
        <v>0</v>
      </c>
      <c r="LL856">
        <v>1</v>
      </c>
      <c r="LM856">
        <v>0</v>
      </c>
      <c r="LN856">
        <v>1</v>
      </c>
      <c r="LO856">
        <v>0</v>
      </c>
      <c r="LP856">
        <v>0</v>
      </c>
      <c r="LQ856" t="s">
        <v>558</v>
      </c>
      <c r="LR856">
        <v>0</v>
      </c>
      <c r="LS856">
        <v>1</v>
      </c>
      <c r="LT856">
        <v>0</v>
      </c>
      <c r="LU856">
        <v>0</v>
      </c>
      <c r="LV856">
        <v>0</v>
      </c>
      <c r="LW856">
        <v>0</v>
      </c>
      <c r="LX856" t="s">
        <v>559</v>
      </c>
      <c r="LY856">
        <v>0</v>
      </c>
      <c r="LZ856">
        <v>1</v>
      </c>
      <c r="MA856">
        <v>1</v>
      </c>
      <c r="MB856">
        <v>0</v>
      </c>
      <c r="MC856">
        <v>0</v>
      </c>
      <c r="MD856">
        <v>0</v>
      </c>
      <c r="ME856">
        <v>0</v>
      </c>
      <c r="MF856">
        <v>0</v>
      </c>
      <c r="MG856">
        <v>0</v>
      </c>
      <c r="MH856">
        <v>0</v>
      </c>
      <c r="MI856" t="s">
        <v>405</v>
      </c>
      <c r="MV856" t="s">
        <v>405</v>
      </c>
      <c r="NK856" t="s">
        <v>405</v>
      </c>
      <c r="NW856" t="s">
        <v>405</v>
      </c>
      <c r="OJ856" t="s">
        <v>405</v>
      </c>
    </row>
    <row r="857" spans="1:400" x14ac:dyDescent="0.25">
      <c r="A857" t="s">
        <v>4327</v>
      </c>
      <c r="B857">
        <v>30</v>
      </c>
      <c r="C857" t="s">
        <v>401</v>
      </c>
      <c r="D857" t="s">
        <v>402</v>
      </c>
      <c r="E857" t="s">
        <v>403</v>
      </c>
      <c r="F857" t="s">
        <v>404</v>
      </c>
      <c r="G857" t="s">
        <v>405</v>
      </c>
      <c r="L857" t="s">
        <v>405</v>
      </c>
      <c r="V857">
        <v>1</v>
      </c>
      <c r="W857" t="s">
        <v>479</v>
      </c>
      <c r="X857" t="s">
        <v>480</v>
      </c>
      <c r="Y857" t="s">
        <v>408</v>
      </c>
      <c r="Z857">
        <v>0</v>
      </c>
      <c r="AA857" t="s">
        <v>788</v>
      </c>
      <c r="AB857" t="s">
        <v>561</v>
      </c>
      <c r="AC857" t="s">
        <v>732</v>
      </c>
      <c r="AD857" t="s">
        <v>411</v>
      </c>
      <c r="AE857" t="s">
        <v>531</v>
      </c>
      <c r="AF857" t="s">
        <v>711</v>
      </c>
      <c r="AG857">
        <v>0</v>
      </c>
      <c r="AH857" t="s">
        <v>405</v>
      </c>
      <c r="AI857" t="s">
        <v>481</v>
      </c>
      <c r="AJ857" t="s">
        <v>450</v>
      </c>
      <c r="AK857" t="s">
        <v>451</v>
      </c>
      <c r="AL857" t="s">
        <v>483</v>
      </c>
      <c r="AM857" t="s">
        <v>483</v>
      </c>
      <c r="AN857">
        <v>0</v>
      </c>
      <c r="AO857" t="s">
        <v>1011</v>
      </c>
      <c r="AP857">
        <v>1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1</v>
      </c>
      <c r="AW857" t="s">
        <v>420</v>
      </c>
      <c r="AX857" t="s">
        <v>421</v>
      </c>
      <c r="AY857" t="s">
        <v>808</v>
      </c>
      <c r="AZ857">
        <v>1</v>
      </c>
      <c r="BA857">
        <v>0</v>
      </c>
      <c r="BB857">
        <v>0</v>
      </c>
      <c r="BC857">
        <v>1</v>
      </c>
      <c r="BD857">
        <v>1</v>
      </c>
      <c r="BE857">
        <v>0</v>
      </c>
      <c r="BF857">
        <v>0</v>
      </c>
      <c r="BG857">
        <v>0</v>
      </c>
      <c r="BH857">
        <v>0</v>
      </c>
      <c r="BI857">
        <v>0</v>
      </c>
      <c r="BJ857" t="s">
        <v>423</v>
      </c>
      <c r="BK857" t="s">
        <v>425</v>
      </c>
      <c r="BL857" t="s">
        <v>424</v>
      </c>
      <c r="BM857" t="s">
        <v>426</v>
      </c>
      <c r="BN857" t="s">
        <v>405</v>
      </c>
      <c r="BO857" t="s">
        <v>405</v>
      </c>
      <c r="BY857" t="s">
        <v>405</v>
      </c>
      <c r="CK857" t="s">
        <v>405</v>
      </c>
      <c r="CZ857" t="s">
        <v>405</v>
      </c>
      <c r="DA857" t="s">
        <v>405</v>
      </c>
      <c r="DJ857" t="s">
        <v>405</v>
      </c>
      <c r="DT857" t="s">
        <v>456</v>
      </c>
      <c r="DU857" t="s">
        <v>457</v>
      </c>
      <c r="DV857" t="s">
        <v>1256</v>
      </c>
      <c r="DW857">
        <v>1</v>
      </c>
      <c r="DX857">
        <v>0</v>
      </c>
      <c r="DY857">
        <v>0</v>
      </c>
      <c r="DZ857">
        <v>1</v>
      </c>
      <c r="EA857">
        <v>0</v>
      </c>
      <c r="EB857">
        <v>0</v>
      </c>
      <c r="EC857">
        <v>1</v>
      </c>
      <c r="ED857">
        <v>1</v>
      </c>
      <c r="EE857" t="s">
        <v>459</v>
      </c>
      <c r="EF857">
        <v>1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 t="s">
        <v>460</v>
      </c>
      <c r="EO857">
        <v>1</v>
      </c>
      <c r="EP857">
        <v>0</v>
      </c>
      <c r="EQ857">
        <v>1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 t="s">
        <v>461</v>
      </c>
      <c r="FE857" t="s">
        <v>432</v>
      </c>
      <c r="FF857" t="s">
        <v>4328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1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1</v>
      </c>
      <c r="GG857">
        <v>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 t="s">
        <v>1444</v>
      </c>
      <c r="GO857">
        <v>1</v>
      </c>
      <c r="GP857">
        <v>0</v>
      </c>
      <c r="GQ857">
        <v>1</v>
      </c>
      <c r="GR857">
        <v>0</v>
      </c>
      <c r="GS857">
        <v>0</v>
      </c>
      <c r="GT857">
        <v>0</v>
      </c>
      <c r="GU857">
        <v>0</v>
      </c>
      <c r="GV857" t="s">
        <v>434</v>
      </c>
      <c r="GW857" t="s">
        <v>4329</v>
      </c>
      <c r="GX857">
        <v>1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1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 t="s">
        <v>522</v>
      </c>
      <c r="HV857" t="s">
        <v>1832</v>
      </c>
      <c r="HW857">
        <v>0</v>
      </c>
      <c r="HX857">
        <v>1</v>
      </c>
      <c r="HY857">
        <v>1</v>
      </c>
      <c r="HZ857">
        <v>1</v>
      </c>
      <c r="IA857">
        <v>0</v>
      </c>
      <c r="IB857">
        <v>0</v>
      </c>
      <c r="IC857">
        <v>0</v>
      </c>
      <c r="ID857">
        <v>0</v>
      </c>
      <c r="IE857" t="s">
        <v>727</v>
      </c>
      <c r="IF857">
        <v>0</v>
      </c>
      <c r="IG857">
        <v>0</v>
      </c>
      <c r="IH857">
        <v>0</v>
      </c>
      <c r="II857">
        <v>1</v>
      </c>
      <c r="IJ857">
        <v>0</v>
      </c>
      <c r="IK857" t="s">
        <v>405</v>
      </c>
      <c r="IL857" t="s">
        <v>405</v>
      </c>
      <c r="IM857" t="s">
        <v>405</v>
      </c>
      <c r="IN857" t="s">
        <v>405</v>
      </c>
      <c r="IO857" t="s">
        <v>405</v>
      </c>
      <c r="IY857" t="s">
        <v>405</v>
      </c>
      <c r="JV857" t="s">
        <v>405</v>
      </c>
      <c r="JX857" t="s">
        <v>405</v>
      </c>
      <c r="JY857" t="s">
        <v>405</v>
      </c>
      <c r="JZ857" t="s">
        <v>405</v>
      </c>
      <c r="KJ857" t="s">
        <v>2952</v>
      </c>
      <c r="KK857">
        <v>1</v>
      </c>
      <c r="KL857">
        <v>1</v>
      </c>
      <c r="KM857">
        <v>1</v>
      </c>
      <c r="KN857">
        <v>0</v>
      </c>
      <c r="KO857">
        <v>0</v>
      </c>
      <c r="KP857">
        <v>0</v>
      </c>
      <c r="KQ857">
        <v>1</v>
      </c>
      <c r="KR857">
        <v>0</v>
      </c>
      <c r="KS857">
        <v>0</v>
      </c>
      <c r="KT857">
        <v>0</v>
      </c>
      <c r="KU857" t="s">
        <v>1597</v>
      </c>
      <c r="KV857">
        <v>1</v>
      </c>
      <c r="KW857">
        <v>1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0</v>
      </c>
      <c r="LJ857">
        <v>0</v>
      </c>
      <c r="LK857">
        <v>0</v>
      </c>
      <c r="LL857">
        <v>0</v>
      </c>
      <c r="LM857">
        <v>0</v>
      </c>
      <c r="LN857">
        <v>0</v>
      </c>
      <c r="LO857">
        <v>1</v>
      </c>
      <c r="LP857">
        <v>0</v>
      </c>
      <c r="LQ857" t="s">
        <v>1270</v>
      </c>
      <c r="LR857">
        <v>0</v>
      </c>
      <c r="LS857">
        <v>0</v>
      </c>
      <c r="LT857">
        <v>1</v>
      </c>
      <c r="LU857">
        <v>0</v>
      </c>
      <c r="LV857">
        <v>0</v>
      </c>
      <c r="LW857">
        <v>0</v>
      </c>
      <c r="LX857" t="s">
        <v>559</v>
      </c>
      <c r="LY857">
        <v>0</v>
      </c>
      <c r="LZ857">
        <v>1</v>
      </c>
      <c r="MA857">
        <v>1</v>
      </c>
      <c r="MB857">
        <v>0</v>
      </c>
      <c r="MC857">
        <v>0</v>
      </c>
      <c r="MD857">
        <v>0</v>
      </c>
      <c r="ME857">
        <v>0</v>
      </c>
      <c r="MF857">
        <v>0</v>
      </c>
      <c r="MG857">
        <v>0</v>
      </c>
      <c r="MH857">
        <v>0</v>
      </c>
      <c r="MI857" t="s">
        <v>405</v>
      </c>
      <c r="MV857" t="s">
        <v>405</v>
      </c>
      <c r="NK857" t="s">
        <v>405</v>
      </c>
      <c r="NW857" t="s">
        <v>405</v>
      </c>
      <c r="OJ857" t="s">
        <v>405</v>
      </c>
    </row>
    <row r="858" spans="1:400" x14ac:dyDescent="0.25">
      <c r="A858" t="s">
        <v>4330</v>
      </c>
      <c r="B858">
        <v>32</v>
      </c>
      <c r="C858" t="s">
        <v>401</v>
      </c>
      <c r="D858" t="s">
        <v>402</v>
      </c>
      <c r="E858" t="s">
        <v>576</v>
      </c>
      <c r="F858" t="s">
        <v>404</v>
      </c>
      <c r="G858" t="s">
        <v>503</v>
      </c>
      <c r="H858">
        <v>1</v>
      </c>
      <c r="I858">
        <v>0</v>
      </c>
      <c r="J858">
        <v>0</v>
      </c>
      <c r="K858">
        <v>0</v>
      </c>
      <c r="L858" t="s">
        <v>405</v>
      </c>
      <c r="V858">
        <v>1</v>
      </c>
      <c r="W858" t="s">
        <v>479</v>
      </c>
      <c r="X858" t="s">
        <v>480</v>
      </c>
      <c r="Y858" t="s">
        <v>408</v>
      </c>
      <c r="Z858">
        <v>1</v>
      </c>
      <c r="AA858" t="s">
        <v>405</v>
      </c>
      <c r="AB858" t="s">
        <v>446</v>
      </c>
      <c r="AC858" t="s">
        <v>732</v>
      </c>
      <c r="AD858" t="s">
        <v>411</v>
      </c>
      <c r="AE858" t="s">
        <v>531</v>
      </c>
      <c r="AF858" t="s">
        <v>711</v>
      </c>
      <c r="AG858">
        <v>0</v>
      </c>
      <c r="AH858" t="s">
        <v>405</v>
      </c>
      <c r="AI858" t="s">
        <v>449</v>
      </c>
      <c r="AJ858" t="s">
        <v>450</v>
      </c>
      <c r="AK858" t="s">
        <v>513</v>
      </c>
      <c r="AL858" t="s">
        <v>417</v>
      </c>
      <c r="AM858" t="s">
        <v>483</v>
      </c>
      <c r="AN858">
        <v>1</v>
      </c>
      <c r="AO858" t="s">
        <v>405</v>
      </c>
      <c r="AW858" t="s">
        <v>420</v>
      </c>
      <c r="AX858" t="s">
        <v>453</v>
      </c>
      <c r="AY858" t="s">
        <v>516</v>
      </c>
      <c r="AZ858">
        <v>1</v>
      </c>
      <c r="BA858">
        <v>0</v>
      </c>
      <c r="BB858">
        <v>0</v>
      </c>
      <c r="BC858">
        <v>1</v>
      </c>
      <c r="BD858">
        <v>0</v>
      </c>
      <c r="BE858">
        <v>0</v>
      </c>
      <c r="BF858">
        <v>1</v>
      </c>
      <c r="BG858">
        <v>0</v>
      </c>
      <c r="BH858">
        <v>0</v>
      </c>
      <c r="BI858">
        <v>0</v>
      </c>
      <c r="BJ858" t="s">
        <v>423</v>
      </c>
      <c r="BK858" t="s">
        <v>425</v>
      </c>
      <c r="BL858" t="s">
        <v>425</v>
      </c>
      <c r="BM858" t="s">
        <v>455</v>
      </c>
      <c r="BN858" t="s">
        <v>405</v>
      </c>
      <c r="BO858" t="s">
        <v>405</v>
      </c>
      <c r="BY858" t="s">
        <v>405</v>
      </c>
      <c r="CK858" t="s">
        <v>405</v>
      </c>
      <c r="CZ858" t="s">
        <v>405</v>
      </c>
      <c r="DA858" t="s">
        <v>405</v>
      </c>
      <c r="DJ858" t="s">
        <v>405</v>
      </c>
      <c r="DT858" t="s">
        <v>456</v>
      </c>
      <c r="DU858" t="s">
        <v>457</v>
      </c>
      <c r="DV858" t="s">
        <v>4331</v>
      </c>
      <c r="DW858">
        <v>1</v>
      </c>
      <c r="DX858">
        <v>0</v>
      </c>
      <c r="DY858">
        <v>0</v>
      </c>
      <c r="DZ858">
        <v>1</v>
      </c>
      <c r="EA858">
        <v>0</v>
      </c>
      <c r="EB858">
        <v>1</v>
      </c>
      <c r="EC858">
        <v>1</v>
      </c>
      <c r="ED858">
        <v>0</v>
      </c>
      <c r="EE858" t="s">
        <v>518</v>
      </c>
      <c r="EF858">
        <v>1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1</v>
      </c>
      <c r="EM858">
        <v>0</v>
      </c>
      <c r="EN858" t="s">
        <v>461</v>
      </c>
      <c r="EO858">
        <v>1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 t="s">
        <v>461</v>
      </c>
      <c r="FE858" t="s">
        <v>432</v>
      </c>
      <c r="FF858" t="s">
        <v>2883</v>
      </c>
      <c r="FG858">
        <v>1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1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 t="s">
        <v>434</v>
      </c>
      <c r="GO858">
        <v>1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 t="s">
        <v>464</v>
      </c>
      <c r="GW858" t="s">
        <v>522</v>
      </c>
      <c r="GX858">
        <v>1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 t="s">
        <v>522</v>
      </c>
      <c r="HV858" t="s">
        <v>717</v>
      </c>
      <c r="HW858">
        <v>0</v>
      </c>
      <c r="HX858">
        <v>0</v>
      </c>
      <c r="HY858">
        <v>0</v>
      </c>
      <c r="HZ858">
        <v>1</v>
      </c>
      <c r="IA858">
        <v>0</v>
      </c>
      <c r="IB858">
        <v>0</v>
      </c>
      <c r="IC858">
        <v>0</v>
      </c>
      <c r="ID858">
        <v>0</v>
      </c>
      <c r="IE858" t="s">
        <v>438</v>
      </c>
      <c r="IF858">
        <v>1</v>
      </c>
      <c r="IG858">
        <v>0</v>
      </c>
      <c r="IH858">
        <v>0</v>
      </c>
      <c r="II858">
        <v>0</v>
      </c>
      <c r="IJ858">
        <v>0</v>
      </c>
      <c r="IK858" t="s">
        <v>405</v>
      </c>
      <c r="IL858" t="s">
        <v>405</v>
      </c>
      <c r="IM858" t="s">
        <v>405</v>
      </c>
      <c r="IN858" t="s">
        <v>405</v>
      </c>
      <c r="IO858" t="s">
        <v>405</v>
      </c>
      <c r="IY858" t="s">
        <v>405</v>
      </c>
      <c r="JV858" t="s">
        <v>405</v>
      </c>
      <c r="JX858" t="s">
        <v>405</v>
      </c>
      <c r="JY858" t="s">
        <v>405</v>
      </c>
      <c r="JZ858" t="s">
        <v>405</v>
      </c>
      <c r="KJ858" t="s">
        <v>2853</v>
      </c>
      <c r="KK858">
        <v>0</v>
      </c>
      <c r="KL858">
        <v>1</v>
      </c>
      <c r="KM858">
        <v>1</v>
      </c>
      <c r="KN858">
        <v>0</v>
      </c>
      <c r="KO858">
        <v>0</v>
      </c>
      <c r="KP858">
        <v>0</v>
      </c>
      <c r="KQ858">
        <v>0</v>
      </c>
      <c r="KR858">
        <v>1</v>
      </c>
      <c r="KS858">
        <v>0</v>
      </c>
      <c r="KT858">
        <v>0</v>
      </c>
      <c r="KU858" t="s">
        <v>557</v>
      </c>
      <c r="KV858">
        <v>0</v>
      </c>
      <c r="KW858">
        <v>1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0</v>
      </c>
      <c r="LQ858" t="s">
        <v>600</v>
      </c>
      <c r="LR858">
        <v>0</v>
      </c>
      <c r="LS858">
        <v>0</v>
      </c>
      <c r="LT858">
        <v>0</v>
      </c>
      <c r="LU858">
        <v>0</v>
      </c>
      <c r="LV858">
        <v>0</v>
      </c>
      <c r="LW858">
        <v>1</v>
      </c>
      <c r="LX858" t="s">
        <v>1720</v>
      </c>
      <c r="LY858">
        <v>0</v>
      </c>
      <c r="LZ858">
        <v>0</v>
      </c>
      <c r="MA858">
        <v>1</v>
      </c>
      <c r="MB858">
        <v>0</v>
      </c>
      <c r="MC858">
        <v>0</v>
      </c>
      <c r="MD858">
        <v>0</v>
      </c>
      <c r="ME858">
        <v>0</v>
      </c>
      <c r="MF858">
        <v>1</v>
      </c>
      <c r="MG858">
        <v>0</v>
      </c>
      <c r="MH858">
        <v>0</v>
      </c>
      <c r="MI858" t="s">
        <v>405</v>
      </c>
      <c r="MV858" t="s">
        <v>405</v>
      </c>
      <c r="NK858" t="s">
        <v>405</v>
      </c>
      <c r="NW858" t="s">
        <v>405</v>
      </c>
      <c r="OJ858" t="s">
        <v>405</v>
      </c>
    </row>
    <row r="859" spans="1:400" x14ac:dyDescent="0.25">
      <c r="A859" t="s">
        <v>4332</v>
      </c>
      <c r="B859">
        <v>26</v>
      </c>
      <c r="C859" t="s">
        <v>575</v>
      </c>
      <c r="D859" t="s">
        <v>402</v>
      </c>
      <c r="E859" t="s">
        <v>403</v>
      </c>
      <c r="F859" t="s">
        <v>404</v>
      </c>
      <c r="G859" t="s">
        <v>405</v>
      </c>
      <c r="L859" t="s">
        <v>405</v>
      </c>
      <c r="V859">
        <v>1</v>
      </c>
      <c r="W859" t="s">
        <v>891</v>
      </c>
      <c r="X859" t="s">
        <v>892</v>
      </c>
      <c r="Y859" t="s">
        <v>893</v>
      </c>
      <c r="Z859">
        <v>0</v>
      </c>
      <c r="AA859" t="s">
        <v>1115</v>
      </c>
      <c r="AB859" t="s">
        <v>650</v>
      </c>
      <c r="AC859" t="s">
        <v>732</v>
      </c>
      <c r="AD859" t="s">
        <v>984</v>
      </c>
      <c r="AE859" t="s">
        <v>1554</v>
      </c>
      <c r="AF859" t="s">
        <v>448</v>
      </c>
      <c r="AG859">
        <v>1</v>
      </c>
      <c r="AH859" t="s">
        <v>625</v>
      </c>
      <c r="AI859" t="s">
        <v>405</v>
      </c>
      <c r="AJ859" t="s">
        <v>405</v>
      </c>
      <c r="AK859" t="s">
        <v>416</v>
      </c>
      <c r="AL859" t="s">
        <v>417</v>
      </c>
      <c r="AM859" t="s">
        <v>417</v>
      </c>
      <c r="AN859">
        <v>1</v>
      </c>
      <c r="AO859" t="s">
        <v>405</v>
      </c>
      <c r="AW859" t="s">
        <v>535</v>
      </c>
      <c r="AX859" t="s">
        <v>453</v>
      </c>
      <c r="AY859" t="s">
        <v>820</v>
      </c>
      <c r="AZ859">
        <v>1</v>
      </c>
      <c r="BA859">
        <v>0</v>
      </c>
      <c r="BB859">
        <v>0</v>
      </c>
      <c r="BC859">
        <v>1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 t="s">
        <v>487</v>
      </c>
      <c r="BK859" t="s">
        <v>425</v>
      </c>
      <c r="BL859" t="s">
        <v>425</v>
      </c>
      <c r="BM859" t="s">
        <v>426</v>
      </c>
      <c r="BN859" t="s">
        <v>567</v>
      </c>
      <c r="BO859" t="s">
        <v>4333</v>
      </c>
      <c r="BP859">
        <v>0</v>
      </c>
      <c r="BQ859">
        <v>1</v>
      </c>
      <c r="BR859">
        <v>0</v>
      </c>
      <c r="BS859">
        <v>1</v>
      </c>
      <c r="BT859">
        <v>0</v>
      </c>
      <c r="BU859">
        <v>0</v>
      </c>
      <c r="BV859">
        <v>0</v>
      </c>
      <c r="BW859">
        <v>0</v>
      </c>
      <c r="BX859">
        <v>0</v>
      </c>
      <c r="BY859" t="s">
        <v>4334</v>
      </c>
      <c r="BZ859">
        <v>0</v>
      </c>
      <c r="CA859">
        <v>0</v>
      </c>
      <c r="CB859">
        <v>0</v>
      </c>
      <c r="CC859">
        <v>0</v>
      </c>
      <c r="CD859">
        <v>1</v>
      </c>
      <c r="CE859">
        <v>0</v>
      </c>
      <c r="CF859">
        <v>1</v>
      </c>
      <c r="CG859">
        <v>1</v>
      </c>
      <c r="CH859">
        <v>1</v>
      </c>
      <c r="CI859">
        <v>0</v>
      </c>
      <c r="CJ859">
        <v>1</v>
      </c>
      <c r="CK859" t="s">
        <v>4335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1</v>
      </c>
      <c r="CV859">
        <v>1</v>
      </c>
      <c r="CW859">
        <v>0</v>
      </c>
      <c r="CX859">
        <v>0</v>
      </c>
      <c r="CY859">
        <v>0</v>
      </c>
      <c r="CZ859" t="s">
        <v>785</v>
      </c>
      <c r="DA859" t="s">
        <v>634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1</v>
      </c>
      <c r="DJ859" t="s">
        <v>3508</v>
      </c>
      <c r="DK859">
        <v>1</v>
      </c>
      <c r="DL859">
        <v>0</v>
      </c>
      <c r="DM859">
        <v>0</v>
      </c>
      <c r="DN859">
        <v>0</v>
      </c>
      <c r="DO859">
        <v>0</v>
      </c>
      <c r="DP859">
        <v>1</v>
      </c>
      <c r="DQ859">
        <v>0</v>
      </c>
      <c r="DR859">
        <v>1</v>
      </c>
      <c r="DS859">
        <v>0</v>
      </c>
      <c r="DT859" t="s">
        <v>405</v>
      </c>
      <c r="DU859" t="s">
        <v>573</v>
      </c>
      <c r="DV859" t="s">
        <v>405</v>
      </c>
      <c r="EE859" t="s">
        <v>405</v>
      </c>
      <c r="EN859" t="s">
        <v>405</v>
      </c>
      <c r="FD859" t="s">
        <v>405</v>
      </c>
      <c r="FE859" t="s">
        <v>405</v>
      </c>
      <c r="FF859" t="s">
        <v>405</v>
      </c>
      <c r="GN859" t="s">
        <v>405</v>
      </c>
      <c r="GV859" t="s">
        <v>405</v>
      </c>
      <c r="GW859" t="s">
        <v>405</v>
      </c>
      <c r="HU859" t="s">
        <v>405</v>
      </c>
      <c r="HV859" t="s">
        <v>405</v>
      </c>
      <c r="IE859" t="s">
        <v>405</v>
      </c>
      <c r="IK859" t="s">
        <v>405</v>
      </c>
      <c r="IL859" t="s">
        <v>405</v>
      </c>
      <c r="IM859" t="s">
        <v>405</v>
      </c>
      <c r="IN859" t="s">
        <v>405</v>
      </c>
      <c r="IO859" t="s">
        <v>405</v>
      </c>
      <c r="IY859" t="s">
        <v>405</v>
      </c>
      <c r="JV859" t="s">
        <v>405</v>
      </c>
      <c r="JX859" t="s">
        <v>405</v>
      </c>
      <c r="JY859" t="s">
        <v>405</v>
      </c>
      <c r="JZ859" t="s">
        <v>405</v>
      </c>
      <c r="KJ859" t="s">
        <v>405</v>
      </c>
      <c r="KU859" t="s">
        <v>405</v>
      </c>
      <c r="LQ859" t="s">
        <v>405</v>
      </c>
      <c r="LX859" t="s">
        <v>405</v>
      </c>
      <c r="MI859" t="s">
        <v>405</v>
      </c>
      <c r="MV859" t="s">
        <v>405</v>
      </c>
      <c r="NK859" t="s">
        <v>405</v>
      </c>
      <c r="NW859" t="s">
        <v>405</v>
      </c>
      <c r="OJ859" t="s">
        <v>405</v>
      </c>
    </row>
    <row r="860" spans="1:400" x14ac:dyDescent="0.25">
      <c r="A860" t="s">
        <v>4336</v>
      </c>
      <c r="B860">
        <v>33</v>
      </c>
      <c r="C860" t="s">
        <v>401</v>
      </c>
      <c r="D860" t="s">
        <v>402</v>
      </c>
      <c r="E860" t="s">
        <v>502</v>
      </c>
      <c r="F860" t="s">
        <v>404</v>
      </c>
      <c r="G860" t="s">
        <v>503</v>
      </c>
      <c r="H860">
        <v>1</v>
      </c>
      <c r="I860">
        <v>0</v>
      </c>
      <c r="J860">
        <v>0</v>
      </c>
      <c r="K860">
        <v>0</v>
      </c>
      <c r="L860" t="s">
        <v>405</v>
      </c>
      <c r="V860">
        <v>1</v>
      </c>
      <c r="W860" t="s">
        <v>479</v>
      </c>
      <c r="X860" t="s">
        <v>480</v>
      </c>
      <c r="Y860" t="s">
        <v>408</v>
      </c>
      <c r="Z860">
        <v>1</v>
      </c>
      <c r="AA860" t="s">
        <v>405</v>
      </c>
      <c r="AB860" t="s">
        <v>561</v>
      </c>
      <c r="AC860" t="s">
        <v>410</v>
      </c>
      <c r="AD860" t="s">
        <v>411</v>
      </c>
      <c r="AE860" t="s">
        <v>1554</v>
      </c>
      <c r="AF860" t="s">
        <v>613</v>
      </c>
      <c r="AG860">
        <v>1</v>
      </c>
      <c r="AH860" t="s">
        <v>642</v>
      </c>
      <c r="AI860" t="s">
        <v>405</v>
      </c>
      <c r="AJ860" t="s">
        <v>405</v>
      </c>
      <c r="AK860" t="s">
        <v>416</v>
      </c>
      <c r="AL860" t="s">
        <v>651</v>
      </c>
      <c r="AM860" t="s">
        <v>591</v>
      </c>
      <c r="AN860">
        <v>1</v>
      </c>
      <c r="AO860" t="s">
        <v>405</v>
      </c>
      <c r="AW860" t="s">
        <v>485</v>
      </c>
      <c r="AX860" t="s">
        <v>515</v>
      </c>
      <c r="AY860" t="s">
        <v>820</v>
      </c>
      <c r="AZ860">
        <v>1</v>
      </c>
      <c r="BA860">
        <v>0</v>
      </c>
      <c r="BB860">
        <v>0</v>
      </c>
      <c r="BC860">
        <v>1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 t="s">
        <v>423</v>
      </c>
      <c r="BK860" t="s">
        <v>424</v>
      </c>
      <c r="BL860" t="s">
        <v>424</v>
      </c>
      <c r="BM860" t="s">
        <v>455</v>
      </c>
      <c r="BN860" t="s">
        <v>751</v>
      </c>
      <c r="BO860" t="s">
        <v>4337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1</v>
      </c>
      <c r="BY860" t="s">
        <v>4338</v>
      </c>
      <c r="BZ860">
        <v>1</v>
      </c>
      <c r="CA860">
        <v>1</v>
      </c>
      <c r="CB860">
        <v>1</v>
      </c>
      <c r="CC860">
        <v>0</v>
      </c>
      <c r="CD860">
        <v>0</v>
      </c>
      <c r="CE860">
        <v>1</v>
      </c>
      <c r="CF860">
        <v>0</v>
      </c>
      <c r="CG860">
        <v>0</v>
      </c>
      <c r="CH860">
        <v>0</v>
      </c>
      <c r="CI860">
        <v>0</v>
      </c>
      <c r="CJ860">
        <v>1</v>
      </c>
      <c r="CK860" t="s">
        <v>4339</v>
      </c>
      <c r="CL860">
        <v>1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1</v>
      </c>
      <c r="CV860">
        <v>0</v>
      </c>
      <c r="CW860">
        <v>0</v>
      </c>
      <c r="CX860">
        <v>0</v>
      </c>
      <c r="CY860">
        <v>1</v>
      </c>
      <c r="CZ860" t="s">
        <v>646</v>
      </c>
      <c r="DA860" t="s">
        <v>63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1</v>
      </c>
      <c r="DJ860" t="s">
        <v>4340</v>
      </c>
      <c r="DK860">
        <v>1</v>
      </c>
      <c r="DL860">
        <v>0</v>
      </c>
      <c r="DM860">
        <v>0</v>
      </c>
      <c r="DN860">
        <v>1</v>
      </c>
      <c r="DO860">
        <v>0</v>
      </c>
      <c r="DP860">
        <v>0</v>
      </c>
      <c r="DQ860">
        <v>0</v>
      </c>
      <c r="DR860">
        <v>0</v>
      </c>
      <c r="DS860">
        <v>1</v>
      </c>
      <c r="DT860" t="s">
        <v>405</v>
      </c>
      <c r="DU860" t="s">
        <v>573</v>
      </c>
      <c r="DV860" t="s">
        <v>405</v>
      </c>
      <c r="EE860" t="s">
        <v>405</v>
      </c>
      <c r="EN860" t="s">
        <v>405</v>
      </c>
      <c r="FD860" t="s">
        <v>405</v>
      </c>
      <c r="FE860" t="s">
        <v>405</v>
      </c>
      <c r="FF860" t="s">
        <v>405</v>
      </c>
      <c r="GN860" t="s">
        <v>405</v>
      </c>
      <c r="GV860" t="s">
        <v>405</v>
      </c>
      <c r="GW860" t="s">
        <v>405</v>
      </c>
      <c r="HU860" t="s">
        <v>405</v>
      </c>
      <c r="HV860" t="s">
        <v>405</v>
      </c>
      <c r="IE860" t="s">
        <v>405</v>
      </c>
      <c r="IK860" t="s">
        <v>405</v>
      </c>
      <c r="IL860" t="s">
        <v>405</v>
      </c>
      <c r="IM860" t="s">
        <v>405</v>
      </c>
      <c r="IN860" t="s">
        <v>405</v>
      </c>
      <c r="IO860" t="s">
        <v>405</v>
      </c>
      <c r="IY860" t="s">
        <v>405</v>
      </c>
      <c r="JV860" t="s">
        <v>405</v>
      </c>
      <c r="JX860" t="s">
        <v>405</v>
      </c>
      <c r="JY860" t="s">
        <v>405</v>
      </c>
      <c r="JZ860" t="s">
        <v>405</v>
      </c>
      <c r="KJ860" t="s">
        <v>405</v>
      </c>
      <c r="KU860" t="s">
        <v>405</v>
      </c>
      <c r="LQ860" t="s">
        <v>405</v>
      </c>
      <c r="LX860" t="s">
        <v>405</v>
      </c>
      <c r="MI860" t="s">
        <v>405</v>
      </c>
      <c r="MV860" t="s">
        <v>405</v>
      </c>
      <c r="NK860" t="s">
        <v>405</v>
      </c>
      <c r="NW860" t="s">
        <v>405</v>
      </c>
      <c r="OJ860" t="s">
        <v>405</v>
      </c>
    </row>
    <row r="861" spans="1:400" x14ac:dyDescent="0.25">
      <c r="A861" t="s">
        <v>4341</v>
      </c>
      <c r="B861">
        <v>21</v>
      </c>
      <c r="C861" t="s">
        <v>1188</v>
      </c>
      <c r="D861" t="s">
        <v>402</v>
      </c>
      <c r="E861" t="s">
        <v>403</v>
      </c>
      <c r="F861" t="s">
        <v>404</v>
      </c>
      <c r="G861" t="s">
        <v>405</v>
      </c>
      <c r="L861" t="s">
        <v>405</v>
      </c>
      <c r="V861">
        <v>1</v>
      </c>
      <c r="W861" t="s">
        <v>640</v>
      </c>
      <c r="X861" t="s">
        <v>947</v>
      </c>
      <c r="Y861" t="s">
        <v>639</v>
      </c>
      <c r="Z861">
        <v>1</v>
      </c>
      <c r="AA861" t="s">
        <v>405</v>
      </c>
      <c r="AB861" t="s">
        <v>504</v>
      </c>
      <c r="AC861" t="s">
        <v>410</v>
      </c>
      <c r="AD861" t="s">
        <v>577</v>
      </c>
      <c r="AE861" t="s">
        <v>405</v>
      </c>
      <c r="AF861" t="s">
        <v>405</v>
      </c>
      <c r="AH861" t="s">
        <v>405</v>
      </c>
      <c r="AI861" t="s">
        <v>405</v>
      </c>
      <c r="AJ861" t="s">
        <v>405</v>
      </c>
      <c r="AK861" t="s">
        <v>405</v>
      </c>
      <c r="AL861" t="s">
        <v>405</v>
      </c>
      <c r="AM861" t="s">
        <v>405</v>
      </c>
      <c r="AO861" t="s">
        <v>405</v>
      </c>
      <c r="AW861" t="s">
        <v>405</v>
      </c>
      <c r="AX861" t="s">
        <v>405</v>
      </c>
      <c r="AY861" t="s">
        <v>405</v>
      </c>
      <c r="BJ861" t="s">
        <v>405</v>
      </c>
      <c r="BK861" t="s">
        <v>405</v>
      </c>
      <c r="BL861" t="s">
        <v>405</v>
      </c>
      <c r="BM861" t="s">
        <v>405</v>
      </c>
      <c r="BN861" t="s">
        <v>405</v>
      </c>
      <c r="BO861" t="s">
        <v>405</v>
      </c>
      <c r="BY861" t="s">
        <v>405</v>
      </c>
      <c r="CK861" t="s">
        <v>405</v>
      </c>
      <c r="CZ861" t="s">
        <v>405</v>
      </c>
      <c r="DA861" t="s">
        <v>405</v>
      </c>
      <c r="DJ861" t="s">
        <v>405</v>
      </c>
      <c r="DT861" t="s">
        <v>405</v>
      </c>
      <c r="DU861" t="s">
        <v>506</v>
      </c>
      <c r="DV861" t="s">
        <v>405</v>
      </c>
      <c r="EE861" t="s">
        <v>405</v>
      </c>
      <c r="EN861" t="s">
        <v>405</v>
      </c>
      <c r="FD861" t="s">
        <v>405</v>
      </c>
      <c r="FE861" t="s">
        <v>405</v>
      </c>
      <c r="FF861" t="s">
        <v>405</v>
      </c>
      <c r="GN861" t="s">
        <v>405</v>
      </c>
      <c r="GV861" t="s">
        <v>405</v>
      </c>
      <c r="GW861" t="s">
        <v>405</v>
      </c>
      <c r="HU861" t="s">
        <v>405</v>
      </c>
      <c r="HV861" t="s">
        <v>405</v>
      </c>
      <c r="IE861" t="s">
        <v>405</v>
      </c>
      <c r="IK861" t="s">
        <v>581</v>
      </c>
      <c r="IL861" t="s">
        <v>405</v>
      </c>
      <c r="IM861" t="s">
        <v>405</v>
      </c>
      <c r="IN861" t="s">
        <v>405</v>
      </c>
      <c r="IO861" t="s">
        <v>405</v>
      </c>
      <c r="IY861" t="s">
        <v>405</v>
      </c>
      <c r="JV861" t="s">
        <v>405</v>
      </c>
      <c r="JX861" t="s">
        <v>405</v>
      </c>
      <c r="JY861" t="s">
        <v>405</v>
      </c>
      <c r="JZ861" t="s">
        <v>405</v>
      </c>
      <c r="KJ861" t="s">
        <v>405</v>
      </c>
      <c r="KU861" t="s">
        <v>405</v>
      </c>
      <c r="LQ861" t="s">
        <v>405</v>
      </c>
      <c r="LX861" t="s">
        <v>405</v>
      </c>
      <c r="MI861" t="s">
        <v>405</v>
      </c>
      <c r="MV861" t="s">
        <v>405</v>
      </c>
      <c r="NK861" t="s">
        <v>405</v>
      </c>
      <c r="NW861" t="s">
        <v>405</v>
      </c>
      <c r="OJ861" t="s">
        <v>405</v>
      </c>
    </row>
    <row r="862" spans="1:400" x14ac:dyDescent="0.25">
      <c r="A862" t="s">
        <v>4342</v>
      </c>
      <c r="B862">
        <v>25</v>
      </c>
      <c r="C862" t="s">
        <v>575</v>
      </c>
      <c r="D862" t="s">
        <v>475</v>
      </c>
      <c r="E862" t="s">
        <v>502</v>
      </c>
      <c r="F862" t="s">
        <v>404</v>
      </c>
      <c r="G862" t="s">
        <v>604</v>
      </c>
      <c r="H862">
        <v>0</v>
      </c>
      <c r="I862">
        <v>1</v>
      </c>
      <c r="J862">
        <v>0</v>
      </c>
      <c r="K862">
        <v>0</v>
      </c>
      <c r="L862" t="s">
        <v>149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1</v>
      </c>
      <c r="W862" t="s">
        <v>479</v>
      </c>
      <c r="X862" t="s">
        <v>480</v>
      </c>
      <c r="Y862" t="s">
        <v>408</v>
      </c>
      <c r="Z862">
        <v>1</v>
      </c>
      <c r="AA862" t="s">
        <v>405</v>
      </c>
      <c r="AB862" t="s">
        <v>561</v>
      </c>
      <c r="AC862" t="s">
        <v>1147</v>
      </c>
      <c r="AD862" t="s">
        <v>411</v>
      </c>
      <c r="AE862" t="s">
        <v>531</v>
      </c>
      <c r="AF862" t="s">
        <v>613</v>
      </c>
      <c r="AG862">
        <v>1</v>
      </c>
      <c r="AH862" t="s">
        <v>642</v>
      </c>
      <c r="AI862" t="s">
        <v>405</v>
      </c>
      <c r="AJ862" t="s">
        <v>405</v>
      </c>
      <c r="AK862" t="s">
        <v>451</v>
      </c>
      <c r="AL862" t="s">
        <v>1182</v>
      </c>
      <c r="AM862" t="s">
        <v>418</v>
      </c>
      <c r="AN862">
        <v>1</v>
      </c>
      <c r="AO862" t="s">
        <v>405</v>
      </c>
      <c r="AW862" t="s">
        <v>452</v>
      </c>
      <c r="AX862" t="s">
        <v>453</v>
      </c>
      <c r="AY862" t="s">
        <v>1103</v>
      </c>
      <c r="AZ862">
        <v>1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 t="s">
        <v>487</v>
      </c>
      <c r="BK862" t="s">
        <v>424</v>
      </c>
      <c r="BL862" t="s">
        <v>424</v>
      </c>
      <c r="BM862" t="s">
        <v>455</v>
      </c>
      <c r="BN862" t="s">
        <v>643</v>
      </c>
      <c r="BO862" t="s">
        <v>4343</v>
      </c>
      <c r="BP862">
        <v>1</v>
      </c>
      <c r="BQ862">
        <v>1</v>
      </c>
      <c r="BR862">
        <v>1</v>
      </c>
      <c r="BS862">
        <v>1</v>
      </c>
      <c r="BT862">
        <v>1</v>
      </c>
      <c r="BU862">
        <v>1</v>
      </c>
      <c r="BV862">
        <v>1</v>
      </c>
      <c r="BW862">
        <v>1</v>
      </c>
      <c r="BX862">
        <v>1</v>
      </c>
      <c r="BY862" t="s">
        <v>4344</v>
      </c>
      <c r="BZ862">
        <v>0</v>
      </c>
      <c r="CA862">
        <v>1</v>
      </c>
      <c r="CB862">
        <v>1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1</v>
      </c>
      <c r="CK862" t="s">
        <v>4345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1</v>
      </c>
      <c r="CW862">
        <v>1</v>
      </c>
      <c r="CX862">
        <v>0</v>
      </c>
      <c r="CY862">
        <v>1</v>
      </c>
      <c r="CZ862" t="s">
        <v>633</v>
      </c>
      <c r="DA862" t="s">
        <v>634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1</v>
      </c>
      <c r="DJ862" t="s">
        <v>4346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 t="s">
        <v>405</v>
      </c>
      <c r="DU862" t="s">
        <v>573</v>
      </c>
      <c r="DV862" t="s">
        <v>405</v>
      </c>
      <c r="EE862" t="s">
        <v>405</v>
      </c>
      <c r="EN862" t="s">
        <v>405</v>
      </c>
      <c r="FD862" t="s">
        <v>405</v>
      </c>
      <c r="FE862" t="s">
        <v>405</v>
      </c>
      <c r="FF862" t="s">
        <v>405</v>
      </c>
      <c r="GN862" t="s">
        <v>405</v>
      </c>
      <c r="GV862" t="s">
        <v>405</v>
      </c>
      <c r="GW862" t="s">
        <v>405</v>
      </c>
      <c r="HU862" t="s">
        <v>405</v>
      </c>
      <c r="HV862" t="s">
        <v>405</v>
      </c>
      <c r="IE862" t="s">
        <v>405</v>
      </c>
      <c r="IK862" t="s">
        <v>405</v>
      </c>
      <c r="IL862" t="s">
        <v>405</v>
      </c>
      <c r="IM862" t="s">
        <v>405</v>
      </c>
      <c r="IN862" t="s">
        <v>405</v>
      </c>
      <c r="IO862" t="s">
        <v>405</v>
      </c>
      <c r="IY862" t="s">
        <v>405</v>
      </c>
      <c r="JV862" t="s">
        <v>405</v>
      </c>
      <c r="JX862" t="s">
        <v>405</v>
      </c>
      <c r="JY862" t="s">
        <v>405</v>
      </c>
      <c r="JZ862" t="s">
        <v>405</v>
      </c>
      <c r="KJ862" t="s">
        <v>405</v>
      </c>
      <c r="KU862" t="s">
        <v>405</v>
      </c>
      <c r="LQ862" t="s">
        <v>405</v>
      </c>
      <c r="LX862" t="s">
        <v>405</v>
      </c>
      <c r="MI862" t="s">
        <v>405</v>
      </c>
      <c r="MV862" t="s">
        <v>405</v>
      </c>
      <c r="NK862" t="s">
        <v>405</v>
      </c>
      <c r="NW862" t="s">
        <v>405</v>
      </c>
      <c r="OJ862" t="s">
        <v>405</v>
      </c>
    </row>
    <row r="863" spans="1:400" x14ac:dyDescent="0.25">
      <c r="A863" t="s">
        <v>4347</v>
      </c>
      <c r="B863">
        <v>37</v>
      </c>
      <c r="C863" t="s">
        <v>474</v>
      </c>
      <c r="D863" t="s">
        <v>475</v>
      </c>
      <c r="E863" t="s">
        <v>502</v>
      </c>
      <c r="F863" t="s">
        <v>404</v>
      </c>
      <c r="G863" t="s">
        <v>604</v>
      </c>
      <c r="H863">
        <v>0</v>
      </c>
      <c r="I863">
        <v>1</v>
      </c>
      <c r="J863">
        <v>0</v>
      </c>
      <c r="K863">
        <v>0</v>
      </c>
      <c r="L863" t="s">
        <v>4348</v>
      </c>
      <c r="M863">
        <v>0</v>
      </c>
      <c r="N863">
        <v>0</v>
      </c>
      <c r="O863">
        <v>1</v>
      </c>
      <c r="P863">
        <v>1</v>
      </c>
      <c r="Q863">
        <v>1</v>
      </c>
      <c r="R863">
        <v>0</v>
      </c>
      <c r="S863">
        <v>1</v>
      </c>
      <c r="T863">
        <v>0</v>
      </c>
      <c r="U863">
        <v>0</v>
      </c>
      <c r="V863">
        <v>1</v>
      </c>
      <c r="W863" t="s">
        <v>686</v>
      </c>
      <c r="X863" t="s">
        <v>687</v>
      </c>
      <c r="Y863" t="s">
        <v>612</v>
      </c>
      <c r="Z863">
        <v>0</v>
      </c>
      <c r="AA863" t="s">
        <v>529</v>
      </c>
      <c r="AB863" t="s">
        <v>561</v>
      </c>
      <c r="AC863" t="s">
        <v>410</v>
      </c>
      <c r="AD863" t="s">
        <v>411</v>
      </c>
      <c r="AE863" t="s">
        <v>879</v>
      </c>
      <c r="AF863" t="s">
        <v>413</v>
      </c>
      <c r="AG863">
        <v>0</v>
      </c>
      <c r="AH863" t="s">
        <v>405</v>
      </c>
      <c r="AI863" t="s">
        <v>533</v>
      </c>
      <c r="AJ863" t="s">
        <v>415</v>
      </c>
      <c r="AK863" t="s">
        <v>416</v>
      </c>
      <c r="AL863" t="s">
        <v>627</v>
      </c>
      <c r="AM863" t="s">
        <v>418</v>
      </c>
      <c r="AN863">
        <v>1</v>
      </c>
      <c r="AO863" t="s">
        <v>405</v>
      </c>
      <c r="AW863" t="s">
        <v>535</v>
      </c>
      <c r="AX863" t="s">
        <v>515</v>
      </c>
      <c r="AY863" t="s">
        <v>2213</v>
      </c>
      <c r="AZ863">
        <v>1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1</v>
      </c>
      <c r="BG863">
        <v>0</v>
      </c>
      <c r="BH863">
        <v>0</v>
      </c>
      <c r="BI863">
        <v>1</v>
      </c>
      <c r="BJ863" t="s">
        <v>423</v>
      </c>
      <c r="BK863" t="s">
        <v>424</v>
      </c>
      <c r="BL863" t="s">
        <v>424</v>
      </c>
      <c r="BM863" t="s">
        <v>455</v>
      </c>
      <c r="BN863" t="s">
        <v>405</v>
      </c>
      <c r="BO863" t="s">
        <v>405</v>
      </c>
      <c r="BY863" t="s">
        <v>405</v>
      </c>
      <c r="CK863" t="s">
        <v>405</v>
      </c>
      <c r="CZ863" t="s">
        <v>405</v>
      </c>
      <c r="DA863" t="s">
        <v>405</v>
      </c>
      <c r="DJ863" t="s">
        <v>405</v>
      </c>
      <c r="DT863" t="s">
        <v>538</v>
      </c>
      <c r="DU863" t="s">
        <v>539</v>
      </c>
      <c r="DV863" t="s">
        <v>821</v>
      </c>
      <c r="DW863">
        <v>1</v>
      </c>
      <c r="DX863">
        <v>1</v>
      </c>
      <c r="DY863">
        <v>0</v>
      </c>
      <c r="DZ863">
        <v>1</v>
      </c>
      <c r="EA863">
        <v>0</v>
      </c>
      <c r="EB863">
        <v>0</v>
      </c>
      <c r="EC863">
        <v>1</v>
      </c>
      <c r="ED863">
        <v>1</v>
      </c>
      <c r="EE863" t="s">
        <v>518</v>
      </c>
      <c r="EF863">
        <v>1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1</v>
      </c>
      <c r="EM863">
        <v>0</v>
      </c>
      <c r="EN863" t="s">
        <v>460</v>
      </c>
      <c r="EO863">
        <v>1</v>
      </c>
      <c r="EP863">
        <v>0</v>
      </c>
      <c r="EQ863">
        <v>1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 t="s">
        <v>461</v>
      </c>
      <c r="FE863" t="s">
        <v>432</v>
      </c>
      <c r="FF863" t="s">
        <v>73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1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 t="s">
        <v>1444</v>
      </c>
      <c r="GO863">
        <v>1</v>
      </c>
      <c r="GP863">
        <v>0</v>
      </c>
      <c r="GQ863">
        <v>1</v>
      </c>
      <c r="GR863">
        <v>0</v>
      </c>
      <c r="GS863">
        <v>0</v>
      </c>
      <c r="GT863">
        <v>0</v>
      </c>
      <c r="GU863">
        <v>0</v>
      </c>
      <c r="GV863" t="s">
        <v>678</v>
      </c>
      <c r="GW863" t="s">
        <v>522</v>
      </c>
      <c r="GX863">
        <v>1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 t="s">
        <v>522</v>
      </c>
      <c r="HV863" t="s">
        <v>656</v>
      </c>
      <c r="HW863">
        <v>1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 t="s">
        <v>438</v>
      </c>
      <c r="IF863">
        <v>1</v>
      </c>
      <c r="IG863">
        <v>0</v>
      </c>
      <c r="IH863">
        <v>0</v>
      </c>
      <c r="II863">
        <v>0</v>
      </c>
      <c r="IJ863">
        <v>0</v>
      </c>
      <c r="IK863" t="s">
        <v>405</v>
      </c>
      <c r="IL863" t="s">
        <v>405</v>
      </c>
      <c r="IM863" t="s">
        <v>405</v>
      </c>
      <c r="IN863" t="s">
        <v>405</v>
      </c>
      <c r="IO863" t="s">
        <v>1985</v>
      </c>
      <c r="IP863">
        <v>1</v>
      </c>
      <c r="IQ863">
        <v>0</v>
      </c>
      <c r="IR863">
        <v>1</v>
      </c>
      <c r="IS863">
        <v>0</v>
      </c>
      <c r="IT863">
        <v>1</v>
      </c>
      <c r="IU863">
        <v>0</v>
      </c>
      <c r="IV863">
        <v>0</v>
      </c>
      <c r="IW863">
        <v>1</v>
      </c>
      <c r="IX863">
        <v>0</v>
      </c>
      <c r="IY863" t="s">
        <v>2931</v>
      </c>
      <c r="IZ863">
        <v>1</v>
      </c>
      <c r="JA863">
        <v>1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1</v>
      </c>
      <c r="JT863">
        <v>0</v>
      </c>
      <c r="JU863">
        <v>1</v>
      </c>
      <c r="JV863" t="s">
        <v>915</v>
      </c>
      <c r="JW863">
        <v>1</v>
      </c>
      <c r="JX863" t="s">
        <v>730</v>
      </c>
      <c r="JY863" t="s">
        <v>547</v>
      </c>
      <c r="JZ863" t="s">
        <v>917</v>
      </c>
      <c r="KA863">
        <v>1</v>
      </c>
      <c r="KB863">
        <v>0</v>
      </c>
      <c r="KC863">
        <v>1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 t="s">
        <v>405</v>
      </c>
      <c r="KU863" t="s">
        <v>405</v>
      </c>
      <c r="LQ863" t="s">
        <v>405</v>
      </c>
      <c r="LX863" t="s">
        <v>405</v>
      </c>
      <c r="MI863" t="s">
        <v>405</v>
      </c>
      <c r="MV863" t="s">
        <v>405</v>
      </c>
      <c r="NK863" t="s">
        <v>405</v>
      </c>
      <c r="NW863" t="s">
        <v>405</v>
      </c>
      <c r="OJ863" t="s">
        <v>405</v>
      </c>
    </row>
    <row r="864" spans="1:400" x14ac:dyDescent="0.25">
      <c r="A864" t="s">
        <v>4349</v>
      </c>
      <c r="B864">
        <v>30</v>
      </c>
      <c r="C864" t="s">
        <v>401</v>
      </c>
      <c r="D864" t="s">
        <v>402</v>
      </c>
      <c r="E864" t="s">
        <v>576</v>
      </c>
      <c r="F864" t="s">
        <v>404</v>
      </c>
      <c r="G864" t="s">
        <v>503</v>
      </c>
      <c r="H864">
        <v>1</v>
      </c>
      <c r="I864">
        <v>0</v>
      </c>
      <c r="J864">
        <v>0</v>
      </c>
      <c r="K864">
        <v>0</v>
      </c>
      <c r="L864" t="s">
        <v>405</v>
      </c>
      <c r="V864">
        <v>1</v>
      </c>
      <c r="W864" t="s">
        <v>444</v>
      </c>
      <c r="X864" t="s">
        <v>445</v>
      </c>
      <c r="Y864" t="s">
        <v>408</v>
      </c>
      <c r="Z864">
        <v>1</v>
      </c>
      <c r="AA864" t="s">
        <v>405</v>
      </c>
      <c r="AB864" t="s">
        <v>561</v>
      </c>
      <c r="AC864" t="s">
        <v>511</v>
      </c>
      <c r="AD864" t="s">
        <v>411</v>
      </c>
      <c r="AE864" t="s">
        <v>412</v>
      </c>
      <c r="AF864" t="s">
        <v>413</v>
      </c>
      <c r="AG864">
        <v>1</v>
      </c>
      <c r="AH864" t="s">
        <v>642</v>
      </c>
      <c r="AI864" t="s">
        <v>405</v>
      </c>
      <c r="AJ864" t="s">
        <v>405</v>
      </c>
      <c r="AK864" t="s">
        <v>416</v>
      </c>
      <c r="AL864" t="s">
        <v>651</v>
      </c>
      <c r="AM864" t="s">
        <v>418</v>
      </c>
      <c r="AN864">
        <v>0</v>
      </c>
      <c r="AO864" t="s">
        <v>4350</v>
      </c>
      <c r="AP864">
        <v>1</v>
      </c>
      <c r="AQ864">
        <v>0</v>
      </c>
      <c r="AR864">
        <v>0</v>
      </c>
      <c r="AS864">
        <v>1</v>
      </c>
      <c r="AT864">
        <v>0</v>
      </c>
      <c r="AU864">
        <v>1</v>
      </c>
      <c r="AV864">
        <v>0</v>
      </c>
      <c r="AW864" t="s">
        <v>420</v>
      </c>
      <c r="AX864" t="s">
        <v>421</v>
      </c>
      <c r="AY864" t="s">
        <v>808</v>
      </c>
      <c r="AZ864">
        <v>1</v>
      </c>
      <c r="BA864">
        <v>0</v>
      </c>
      <c r="BB864">
        <v>0</v>
      </c>
      <c r="BC864">
        <v>1</v>
      </c>
      <c r="BD864">
        <v>1</v>
      </c>
      <c r="BE864">
        <v>0</v>
      </c>
      <c r="BF864">
        <v>0</v>
      </c>
      <c r="BG864">
        <v>0</v>
      </c>
      <c r="BH864">
        <v>0</v>
      </c>
      <c r="BI864">
        <v>0</v>
      </c>
      <c r="BJ864" t="s">
        <v>487</v>
      </c>
      <c r="BK864" t="s">
        <v>425</v>
      </c>
      <c r="BL864" t="s">
        <v>424</v>
      </c>
      <c r="BM864" t="s">
        <v>455</v>
      </c>
      <c r="BN864" t="s">
        <v>1119</v>
      </c>
      <c r="BO864" t="s">
        <v>4351</v>
      </c>
      <c r="BP864">
        <v>1</v>
      </c>
      <c r="BQ864">
        <v>1</v>
      </c>
      <c r="BR864">
        <v>1</v>
      </c>
      <c r="BS864">
        <v>1</v>
      </c>
      <c r="BT864">
        <v>0</v>
      </c>
      <c r="BU864">
        <v>0</v>
      </c>
      <c r="BV864">
        <v>0</v>
      </c>
      <c r="BW864">
        <v>1</v>
      </c>
      <c r="BX864">
        <v>0</v>
      </c>
      <c r="BY864" t="s">
        <v>4352</v>
      </c>
      <c r="BZ864">
        <v>0</v>
      </c>
      <c r="CA864">
        <v>0</v>
      </c>
      <c r="CB864">
        <v>1</v>
      </c>
      <c r="CC864">
        <v>0</v>
      </c>
      <c r="CD864">
        <v>0</v>
      </c>
      <c r="CE864">
        <v>1</v>
      </c>
      <c r="CF864">
        <v>1</v>
      </c>
      <c r="CG864">
        <v>1</v>
      </c>
      <c r="CH864">
        <v>0</v>
      </c>
      <c r="CI864">
        <v>1</v>
      </c>
      <c r="CJ864">
        <v>1</v>
      </c>
      <c r="CK864" t="s">
        <v>4353</v>
      </c>
      <c r="CL864">
        <v>0</v>
      </c>
      <c r="CM864">
        <v>0</v>
      </c>
      <c r="CN864">
        <v>0</v>
      </c>
      <c r="CO864">
        <v>1</v>
      </c>
      <c r="CP864">
        <v>0</v>
      </c>
      <c r="CQ864">
        <v>1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1</v>
      </c>
      <c r="CZ864" t="s">
        <v>646</v>
      </c>
      <c r="DA864" t="s">
        <v>4354</v>
      </c>
      <c r="DB864">
        <v>0</v>
      </c>
      <c r="DC864">
        <v>0</v>
      </c>
      <c r="DD864">
        <v>0</v>
      </c>
      <c r="DE864">
        <v>1</v>
      </c>
      <c r="DF864">
        <v>1</v>
      </c>
      <c r="DG864">
        <v>0</v>
      </c>
      <c r="DH864">
        <v>0</v>
      </c>
      <c r="DI864">
        <v>0</v>
      </c>
      <c r="DJ864" t="s">
        <v>4355</v>
      </c>
      <c r="DK864">
        <v>0</v>
      </c>
      <c r="DL864">
        <v>1</v>
      </c>
      <c r="DM864">
        <v>0</v>
      </c>
      <c r="DN864">
        <v>1</v>
      </c>
      <c r="DO864">
        <v>0</v>
      </c>
      <c r="DP864">
        <v>1</v>
      </c>
      <c r="DQ864">
        <v>0</v>
      </c>
      <c r="DR864">
        <v>0</v>
      </c>
      <c r="DS864">
        <v>0</v>
      </c>
      <c r="DT864" t="s">
        <v>405</v>
      </c>
      <c r="DU864" t="s">
        <v>573</v>
      </c>
      <c r="DV864" t="s">
        <v>405</v>
      </c>
      <c r="EE864" t="s">
        <v>405</v>
      </c>
      <c r="EN864" t="s">
        <v>405</v>
      </c>
      <c r="FD864" t="s">
        <v>405</v>
      </c>
      <c r="FE864" t="s">
        <v>405</v>
      </c>
      <c r="FF864" t="s">
        <v>405</v>
      </c>
      <c r="GN864" t="s">
        <v>405</v>
      </c>
      <c r="GV864" t="s">
        <v>405</v>
      </c>
      <c r="GW864" t="s">
        <v>405</v>
      </c>
      <c r="HU864" t="s">
        <v>405</v>
      </c>
      <c r="HV864" t="s">
        <v>405</v>
      </c>
      <c r="IE864" t="s">
        <v>405</v>
      </c>
      <c r="IK864" t="s">
        <v>405</v>
      </c>
      <c r="IL864" t="s">
        <v>405</v>
      </c>
      <c r="IM864" t="s">
        <v>405</v>
      </c>
      <c r="IN864" t="s">
        <v>405</v>
      </c>
      <c r="IO864" t="s">
        <v>405</v>
      </c>
      <c r="IY864" t="s">
        <v>405</v>
      </c>
      <c r="JV864" t="s">
        <v>405</v>
      </c>
      <c r="JX864" t="s">
        <v>405</v>
      </c>
      <c r="JY864" t="s">
        <v>405</v>
      </c>
      <c r="JZ864" t="s">
        <v>405</v>
      </c>
      <c r="KJ864" t="s">
        <v>405</v>
      </c>
      <c r="KU864" t="s">
        <v>405</v>
      </c>
      <c r="LQ864" t="s">
        <v>405</v>
      </c>
      <c r="LX864" t="s">
        <v>405</v>
      </c>
      <c r="MI864" t="s">
        <v>405</v>
      </c>
      <c r="MV864" t="s">
        <v>405</v>
      </c>
      <c r="NK864" t="s">
        <v>405</v>
      </c>
      <c r="NW864" t="s">
        <v>405</v>
      </c>
      <c r="OJ864" t="s">
        <v>405</v>
      </c>
    </row>
    <row r="865" spans="1:400" x14ac:dyDescent="0.25">
      <c r="A865" t="s">
        <v>4356</v>
      </c>
      <c r="B865">
        <v>33</v>
      </c>
      <c r="C865" t="s">
        <v>401</v>
      </c>
      <c r="D865" t="s">
        <v>475</v>
      </c>
      <c r="E865" t="s">
        <v>403</v>
      </c>
      <c r="F865" t="s">
        <v>404</v>
      </c>
      <c r="G865" t="s">
        <v>2065</v>
      </c>
      <c r="H865">
        <v>0</v>
      </c>
      <c r="I865">
        <v>1</v>
      </c>
      <c r="J865">
        <v>1</v>
      </c>
      <c r="K865">
        <v>0</v>
      </c>
      <c r="L865" t="s">
        <v>4093</v>
      </c>
      <c r="M865">
        <v>0</v>
      </c>
      <c r="N865">
        <v>1</v>
      </c>
      <c r="O865">
        <v>0</v>
      </c>
      <c r="P865">
        <v>1</v>
      </c>
      <c r="Q865">
        <v>1</v>
      </c>
      <c r="R865">
        <v>0</v>
      </c>
      <c r="S865">
        <v>1</v>
      </c>
      <c r="T865">
        <v>0</v>
      </c>
      <c r="U865">
        <v>0</v>
      </c>
      <c r="V865">
        <v>0</v>
      </c>
      <c r="W865" t="s">
        <v>405</v>
      </c>
      <c r="X865" t="s">
        <v>405</v>
      </c>
      <c r="Y865" t="s">
        <v>405</v>
      </c>
      <c r="AA865" t="s">
        <v>405</v>
      </c>
      <c r="AB865" t="s">
        <v>815</v>
      </c>
      <c r="AC865" t="s">
        <v>405</v>
      </c>
      <c r="AD865" t="s">
        <v>1410</v>
      </c>
      <c r="AE865" t="s">
        <v>531</v>
      </c>
      <c r="AF865" t="s">
        <v>711</v>
      </c>
      <c r="AG865">
        <v>0</v>
      </c>
      <c r="AH865" t="s">
        <v>405</v>
      </c>
      <c r="AI865" t="s">
        <v>533</v>
      </c>
      <c r="AJ865" t="s">
        <v>450</v>
      </c>
      <c r="AK865" t="s">
        <v>1497</v>
      </c>
      <c r="AL865" t="s">
        <v>651</v>
      </c>
      <c r="AM865" t="s">
        <v>418</v>
      </c>
      <c r="AN865">
        <v>1</v>
      </c>
      <c r="AO865" t="s">
        <v>405</v>
      </c>
      <c r="AW865" t="s">
        <v>485</v>
      </c>
      <c r="AX865" t="s">
        <v>515</v>
      </c>
      <c r="AY865" t="s">
        <v>2869</v>
      </c>
      <c r="AZ865">
        <v>1</v>
      </c>
      <c r="BA865">
        <v>1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 t="s">
        <v>537</v>
      </c>
      <c r="BK865" t="s">
        <v>424</v>
      </c>
      <c r="BL865" t="s">
        <v>424</v>
      </c>
      <c r="BM865" t="s">
        <v>488</v>
      </c>
      <c r="BN865" t="s">
        <v>405</v>
      </c>
      <c r="BO865" t="s">
        <v>405</v>
      </c>
      <c r="BY865" t="s">
        <v>405</v>
      </c>
      <c r="CK865" t="s">
        <v>405</v>
      </c>
      <c r="CZ865" t="s">
        <v>405</v>
      </c>
      <c r="DA865" t="s">
        <v>405</v>
      </c>
      <c r="DJ865" t="s">
        <v>405</v>
      </c>
      <c r="DT865" t="s">
        <v>538</v>
      </c>
      <c r="DU865" t="s">
        <v>539</v>
      </c>
      <c r="DV865" t="s">
        <v>540</v>
      </c>
      <c r="DW865">
        <v>1</v>
      </c>
      <c r="DX865">
        <v>1</v>
      </c>
      <c r="DY865">
        <v>0</v>
      </c>
      <c r="DZ865">
        <v>1</v>
      </c>
      <c r="EA865">
        <v>0</v>
      </c>
      <c r="EB865">
        <v>0</v>
      </c>
      <c r="EC865">
        <v>1</v>
      </c>
      <c r="ED865">
        <v>0</v>
      </c>
      <c r="EE865" t="s">
        <v>690</v>
      </c>
      <c r="EF865">
        <v>0</v>
      </c>
      <c r="EG865">
        <v>1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 t="s">
        <v>460</v>
      </c>
      <c r="EO865">
        <v>1</v>
      </c>
      <c r="EP865">
        <v>0</v>
      </c>
      <c r="EQ865">
        <v>1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 t="s">
        <v>432</v>
      </c>
      <c r="FE865" t="s">
        <v>432</v>
      </c>
      <c r="FF865" t="s">
        <v>4357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1</v>
      </c>
      <c r="FO865">
        <v>0</v>
      </c>
      <c r="FP865">
        <v>0</v>
      </c>
      <c r="FQ865">
        <v>1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1</v>
      </c>
      <c r="GE865">
        <v>0</v>
      </c>
      <c r="GF865">
        <v>0</v>
      </c>
      <c r="GG865">
        <v>1</v>
      </c>
      <c r="GH865">
        <v>0</v>
      </c>
      <c r="GI865">
        <v>0</v>
      </c>
      <c r="GJ865">
        <v>0</v>
      </c>
      <c r="GK865">
        <v>0</v>
      </c>
      <c r="GL865">
        <v>1</v>
      </c>
      <c r="GM865">
        <v>0</v>
      </c>
      <c r="GN865" t="s">
        <v>434</v>
      </c>
      <c r="GO865">
        <v>1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 t="s">
        <v>434</v>
      </c>
      <c r="GW865" t="s">
        <v>1684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1</v>
      </c>
      <c r="HQ865">
        <v>0</v>
      </c>
      <c r="HR865">
        <v>0</v>
      </c>
      <c r="HS865">
        <v>0</v>
      </c>
      <c r="HT865">
        <v>0</v>
      </c>
      <c r="HU865" t="s">
        <v>730</v>
      </c>
      <c r="HV865" t="s">
        <v>1066</v>
      </c>
      <c r="HW865">
        <v>1</v>
      </c>
      <c r="HX865">
        <v>0</v>
      </c>
      <c r="HY865">
        <v>1</v>
      </c>
      <c r="HZ865">
        <v>0</v>
      </c>
      <c r="IA865">
        <v>0</v>
      </c>
      <c r="IB865">
        <v>0</v>
      </c>
      <c r="IC865">
        <v>0</v>
      </c>
      <c r="ID865">
        <v>0</v>
      </c>
      <c r="IE865" t="s">
        <v>496</v>
      </c>
      <c r="IF865">
        <v>0</v>
      </c>
      <c r="IG865">
        <v>1</v>
      </c>
      <c r="IH865">
        <v>0</v>
      </c>
      <c r="II865">
        <v>0</v>
      </c>
      <c r="IJ865">
        <v>0</v>
      </c>
      <c r="IK865" t="s">
        <v>405</v>
      </c>
      <c r="IL865" t="s">
        <v>405</v>
      </c>
      <c r="IM865" t="s">
        <v>405</v>
      </c>
      <c r="IN865" t="s">
        <v>405</v>
      </c>
      <c r="IO865" t="s">
        <v>4358</v>
      </c>
      <c r="IP865">
        <v>1</v>
      </c>
      <c r="IQ865">
        <v>0</v>
      </c>
      <c r="IR865">
        <v>0</v>
      </c>
      <c r="IS865">
        <v>1</v>
      </c>
      <c r="IT865">
        <v>1</v>
      </c>
      <c r="IU865">
        <v>0</v>
      </c>
      <c r="IV865">
        <v>1</v>
      </c>
      <c r="IW865">
        <v>0</v>
      </c>
      <c r="IX865">
        <v>0</v>
      </c>
      <c r="IY865" t="s">
        <v>4359</v>
      </c>
      <c r="IZ865">
        <v>0</v>
      </c>
      <c r="JA865">
        <v>0</v>
      </c>
      <c r="JB865">
        <v>1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1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1</v>
      </c>
      <c r="JT865">
        <v>0</v>
      </c>
      <c r="JU865">
        <v>1</v>
      </c>
      <c r="JV865" t="s">
        <v>730</v>
      </c>
      <c r="JW865">
        <v>1</v>
      </c>
      <c r="JX865" t="s">
        <v>730</v>
      </c>
      <c r="JY865" t="s">
        <v>2637</v>
      </c>
      <c r="JZ865" t="s">
        <v>700</v>
      </c>
      <c r="KA865">
        <v>1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 t="s">
        <v>405</v>
      </c>
      <c r="KU865" t="s">
        <v>405</v>
      </c>
      <c r="LQ865" t="s">
        <v>405</v>
      </c>
      <c r="LX865" t="s">
        <v>405</v>
      </c>
      <c r="MI865" t="s">
        <v>405</v>
      </c>
      <c r="MV865" t="s">
        <v>405</v>
      </c>
      <c r="NK865" t="s">
        <v>405</v>
      </c>
      <c r="NW865" t="s">
        <v>405</v>
      </c>
      <c r="OJ865" t="s">
        <v>405</v>
      </c>
    </row>
    <row r="866" spans="1:400" x14ac:dyDescent="0.25">
      <c r="A866" t="s">
        <v>4360</v>
      </c>
      <c r="B866">
        <v>30</v>
      </c>
      <c r="C866" t="s">
        <v>401</v>
      </c>
      <c r="D866" t="s">
        <v>402</v>
      </c>
      <c r="E866" t="s">
        <v>403</v>
      </c>
      <c r="F866" t="s">
        <v>404</v>
      </c>
      <c r="G866" t="s">
        <v>405</v>
      </c>
      <c r="L866" t="s">
        <v>405</v>
      </c>
      <c r="V866">
        <v>1</v>
      </c>
      <c r="W866" t="s">
        <v>406</v>
      </c>
      <c r="X866" t="s">
        <v>407</v>
      </c>
      <c r="Y866" t="s">
        <v>408</v>
      </c>
      <c r="Z866">
        <v>1</v>
      </c>
      <c r="AA866" t="s">
        <v>405</v>
      </c>
      <c r="AB866" t="s">
        <v>446</v>
      </c>
      <c r="AC866" t="s">
        <v>732</v>
      </c>
      <c r="AD866" t="s">
        <v>505</v>
      </c>
      <c r="AE866" t="s">
        <v>405</v>
      </c>
      <c r="AF866" t="s">
        <v>405</v>
      </c>
      <c r="AH866" t="s">
        <v>405</v>
      </c>
      <c r="AI866" t="s">
        <v>405</v>
      </c>
      <c r="AJ866" t="s">
        <v>405</v>
      </c>
      <c r="AK866" t="s">
        <v>405</v>
      </c>
      <c r="AL866" t="s">
        <v>405</v>
      </c>
      <c r="AM866" t="s">
        <v>405</v>
      </c>
      <c r="AO866" t="s">
        <v>405</v>
      </c>
      <c r="AW866" t="s">
        <v>405</v>
      </c>
      <c r="AX866" t="s">
        <v>405</v>
      </c>
      <c r="AY866" t="s">
        <v>405</v>
      </c>
      <c r="BJ866" t="s">
        <v>405</v>
      </c>
      <c r="BK866" t="s">
        <v>405</v>
      </c>
      <c r="BL866" t="s">
        <v>405</v>
      </c>
      <c r="BM866" t="s">
        <v>405</v>
      </c>
      <c r="BN866" t="s">
        <v>405</v>
      </c>
      <c r="BO866" t="s">
        <v>405</v>
      </c>
      <c r="BY866" t="s">
        <v>405</v>
      </c>
      <c r="CK866" t="s">
        <v>405</v>
      </c>
      <c r="CZ866" t="s">
        <v>405</v>
      </c>
      <c r="DA866" t="s">
        <v>405</v>
      </c>
      <c r="DJ866" t="s">
        <v>405</v>
      </c>
      <c r="DT866" t="s">
        <v>405</v>
      </c>
      <c r="DU866" t="s">
        <v>506</v>
      </c>
      <c r="DV866" t="s">
        <v>405</v>
      </c>
      <c r="EE866" t="s">
        <v>405</v>
      </c>
      <c r="EN866" t="s">
        <v>405</v>
      </c>
      <c r="FD866" t="s">
        <v>405</v>
      </c>
      <c r="FE866" t="s">
        <v>405</v>
      </c>
      <c r="FF866" t="s">
        <v>405</v>
      </c>
      <c r="GN866" t="s">
        <v>405</v>
      </c>
      <c r="GV866" t="s">
        <v>405</v>
      </c>
      <c r="GW866" t="s">
        <v>405</v>
      </c>
      <c r="HU866" t="s">
        <v>405</v>
      </c>
      <c r="HV866" t="s">
        <v>405</v>
      </c>
      <c r="IE866" t="s">
        <v>405</v>
      </c>
      <c r="IK866" t="s">
        <v>507</v>
      </c>
      <c r="IL866" t="s">
        <v>414</v>
      </c>
      <c r="IM866" t="s">
        <v>508</v>
      </c>
      <c r="IN866" t="s">
        <v>509</v>
      </c>
      <c r="IO866" t="s">
        <v>405</v>
      </c>
      <c r="IY866" t="s">
        <v>405</v>
      </c>
      <c r="JV866" t="s">
        <v>405</v>
      </c>
      <c r="JX866" t="s">
        <v>405</v>
      </c>
      <c r="JY866" t="s">
        <v>405</v>
      </c>
      <c r="JZ866" t="s">
        <v>405</v>
      </c>
      <c r="KJ866" t="s">
        <v>405</v>
      </c>
      <c r="KU866" t="s">
        <v>405</v>
      </c>
      <c r="LQ866" t="s">
        <v>405</v>
      </c>
      <c r="LX866" t="s">
        <v>405</v>
      </c>
      <c r="MI866" t="s">
        <v>405</v>
      </c>
      <c r="MV866" t="s">
        <v>405</v>
      </c>
      <c r="NK866" t="s">
        <v>405</v>
      </c>
      <c r="NW866" t="s">
        <v>405</v>
      </c>
      <c r="OJ866" t="s">
        <v>405</v>
      </c>
    </row>
    <row r="867" spans="1:400" x14ac:dyDescent="0.25">
      <c r="A867" t="s">
        <v>4361</v>
      </c>
      <c r="B867">
        <v>21</v>
      </c>
      <c r="C867" t="s">
        <v>1188</v>
      </c>
      <c r="D867" t="s">
        <v>402</v>
      </c>
      <c r="E867" t="s">
        <v>403</v>
      </c>
      <c r="F867" t="s">
        <v>404</v>
      </c>
      <c r="G867" t="s">
        <v>405</v>
      </c>
      <c r="L867" t="s">
        <v>405</v>
      </c>
      <c r="V867">
        <v>1</v>
      </c>
      <c r="W867" t="s">
        <v>862</v>
      </c>
      <c r="X867" t="s">
        <v>863</v>
      </c>
      <c r="Y867" t="s">
        <v>588</v>
      </c>
      <c r="Z867">
        <v>1</v>
      </c>
      <c r="AA867" t="s">
        <v>405</v>
      </c>
      <c r="AB867" t="s">
        <v>504</v>
      </c>
      <c r="AC867" t="s">
        <v>410</v>
      </c>
      <c r="AD867" t="s">
        <v>959</v>
      </c>
      <c r="AE867" t="s">
        <v>531</v>
      </c>
      <c r="AF867" t="s">
        <v>413</v>
      </c>
      <c r="AG867">
        <v>0</v>
      </c>
      <c r="AH867" t="s">
        <v>405</v>
      </c>
      <c r="AI867" t="s">
        <v>533</v>
      </c>
      <c r="AJ867" t="s">
        <v>482</v>
      </c>
      <c r="AK867" t="s">
        <v>1166</v>
      </c>
      <c r="AL867" t="s">
        <v>483</v>
      </c>
      <c r="AM867" t="s">
        <v>418</v>
      </c>
      <c r="AN867">
        <v>1</v>
      </c>
      <c r="AO867" t="s">
        <v>405</v>
      </c>
      <c r="AW867" t="s">
        <v>452</v>
      </c>
      <c r="AX867" t="s">
        <v>515</v>
      </c>
      <c r="AY867" t="s">
        <v>3959</v>
      </c>
      <c r="AZ867">
        <v>1</v>
      </c>
      <c r="BA867">
        <v>0</v>
      </c>
      <c r="BB867">
        <v>0</v>
      </c>
      <c r="BC867">
        <v>1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 t="s">
        <v>423</v>
      </c>
      <c r="BK867" t="s">
        <v>425</v>
      </c>
      <c r="BL867" t="s">
        <v>424</v>
      </c>
      <c r="BM867" t="s">
        <v>426</v>
      </c>
      <c r="BN867" t="s">
        <v>405</v>
      </c>
      <c r="BO867" t="s">
        <v>405</v>
      </c>
      <c r="BY867" t="s">
        <v>405</v>
      </c>
      <c r="CK867" t="s">
        <v>405</v>
      </c>
      <c r="CZ867" t="s">
        <v>405</v>
      </c>
      <c r="DA867" t="s">
        <v>405</v>
      </c>
      <c r="DJ867" t="s">
        <v>405</v>
      </c>
      <c r="DT867" t="s">
        <v>538</v>
      </c>
      <c r="DU867" t="s">
        <v>539</v>
      </c>
      <c r="DV867" t="s">
        <v>489</v>
      </c>
      <c r="DW867">
        <v>1</v>
      </c>
      <c r="DX867">
        <v>0</v>
      </c>
      <c r="DY867">
        <v>0</v>
      </c>
      <c r="DZ867">
        <v>1</v>
      </c>
      <c r="EA867">
        <v>0</v>
      </c>
      <c r="EB867">
        <v>0</v>
      </c>
      <c r="EC867">
        <v>1</v>
      </c>
      <c r="ED867">
        <v>0</v>
      </c>
      <c r="EE867" t="s">
        <v>723</v>
      </c>
      <c r="EF867">
        <v>1</v>
      </c>
      <c r="EG867">
        <v>1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 t="s">
        <v>460</v>
      </c>
      <c r="EO867">
        <v>1</v>
      </c>
      <c r="EP867">
        <v>0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 t="s">
        <v>432</v>
      </c>
      <c r="FE867" t="s">
        <v>432</v>
      </c>
      <c r="FF867" t="s">
        <v>1529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1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 t="s">
        <v>434</v>
      </c>
      <c r="GO867">
        <v>1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 t="s">
        <v>434</v>
      </c>
      <c r="GW867" t="s">
        <v>494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1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 t="s">
        <v>522</v>
      </c>
      <c r="HV867" t="s">
        <v>523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1</v>
      </c>
      <c r="IE867" t="s">
        <v>496</v>
      </c>
      <c r="IF867">
        <v>0</v>
      </c>
      <c r="IG867">
        <v>1</v>
      </c>
      <c r="IH867">
        <v>0</v>
      </c>
      <c r="II867">
        <v>0</v>
      </c>
      <c r="IJ867">
        <v>0</v>
      </c>
      <c r="IK867" t="s">
        <v>405</v>
      </c>
      <c r="IL867" t="s">
        <v>405</v>
      </c>
      <c r="IM867" t="s">
        <v>405</v>
      </c>
      <c r="IN867" t="s">
        <v>405</v>
      </c>
      <c r="IO867" t="s">
        <v>2220</v>
      </c>
      <c r="IP867">
        <v>1</v>
      </c>
      <c r="IQ867">
        <v>0</v>
      </c>
      <c r="IR867">
        <v>1</v>
      </c>
      <c r="IS867">
        <v>0</v>
      </c>
      <c r="IT867">
        <v>0</v>
      </c>
      <c r="IU867">
        <v>0</v>
      </c>
      <c r="IV867">
        <v>1</v>
      </c>
      <c r="IW867">
        <v>0</v>
      </c>
      <c r="IX867">
        <v>0</v>
      </c>
      <c r="IY867" t="s">
        <v>544</v>
      </c>
      <c r="IZ867">
        <v>1</v>
      </c>
      <c r="JA867">
        <v>0</v>
      </c>
      <c r="JB867">
        <v>0</v>
      </c>
      <c r="JC867">
        <v>0</v>
      </c>
      <c r="JD867">
        <v>0</v>
      </c>
      <c r="JE867">
        <v>1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1</v>
      </c>
      <c r="JV867" t="s">
        <v>545</v>
      </c>
      <c r="JW867">
        <v>1</v>
      </c>
      <c r="JX867" t="s">
        <v>698</v>
      </c>
      <c r="JY867" t="s">
        <v>1982</v>
      </c>
      <c r="JZ867" t="s">
        <v>917</v>
      </c>
      <c r="KA867">
        <v>1</v>
      </c>
      <c r="KB867">
        <v>0</v>
      </c>
      <c r="KC867">
        <v>1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 t="s">
        <v>405</v>
      </c>
      <c r="KU867" t="s">
        <v>405</v>
      </c>
      <c r="LQ867" t="s">
        <v>405</v>
      </c>
      <c r="LX867" t="s">
        <v>405</v>
      </c>
      <c r="MI867" t="s">
        <v>405</v>
      </c>
      <c r="MV867" t="s">
        <v>405</v>
      </c>
      <c r="NK867" t="s">
        <v>405</v>
      </c>
      <c r="NW867" t="s">
        <v>405</v>
      </c>
      <c r="OJ867" t="s">
        <v>405</v>
      </c>
    </row>
    <row r="868" spans="1:400" x14ac:dyDescent="0.25">
      <c r="A868" t="s">
        <v>4362</v>
      </c>
      <c r="B868">
        <v>33</v>
      </c>
      <c r="C868" t="s">
        <v>401</v>
      </c>
      <c r="D868" t="s">
        <v>402</v>
      </c>
      <c r="E868" t="s">
        <v>403</v>
      </c>
      <c r="F868" t="s">
        <v>404</v>
      </c>
      <c r="G868" t="s">
        <v>405</v>
      </c>
      <c r="L868" t="s">
        <v>405</v>
      </c>
      <c r="V868">
        <v>1</v>
      </c>
      <c r="W868" t="s">
        <v>479</v>
      </c>
      <c r="X868" t="s">
        <v>480</v>
      </c>
      <c r="Y868" t="s">
        <v>408</v>
      </c>
      <c r="Z868">
        <v>0</v>
      </c>
      <c r="AA868" t="s">
        <v>708</v>
      </c>
      <c r="AB868" t="s">
        <v>650</v>
      </c>
      <c r="AC868" t="s">
        <v>410</v>
      </c>
      <c r="AD868" t="s">
        <v>411</v>
      </c>
      <c r="AE868" t="s">
        <v>412</v>
      </c>
      <c r="AF868" t="s">
        <v>711</v>
      </c>
      <c r="AG868">
        <v>0</v>
      </c>
      <c r="AH868" t="s">
        <v>405</v>
      </c>
      <c r="AI868" t="s">
        <v>1722</v>
      </c>
      <c r="AJ868" t="s">
        <v>415</v>
      </c>
      <c r="AK868" t="s">
        <v>626</v>
      </c>
      <c r="AL868" t="s">
        <v>651</v>
      </c>
      <c r="AM868" t="s">
        <v>591</v>
      </c>
      <c r="AN868">
        <v>1</v>
      </c>
      <c r="AO868" t="s">
        <v>405</v>
      </c>
      <c r="AW868" t="s">
        <v>420</v>
      </c>
      <c r="AX868" t="s">
        <v>421</v>
      </c>
      <c r="AY868" t="s">
        <v>1547</v>
      </c>
      <c r="AZ868">
        <v>1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1</v>
      </c>
      <c r="BG868">
        <v>0</v>
      </c>
      <c r="BH868">
        <v>1</v>
      </c>
      <c r="BI868">
        <v>0</v>
      </c>
      <c r="BJ868" t="s">
        <v>423</v>
      </c>
      <c r="BK868" t="s">
        <v>425</v>
      </c>
      <c r="BL868" t="s">
        <v>425</v>
      </c>
      <c r="BM868" t="s">
        <v>455</v>
      </c>
      <c r="BN868" t="s">
        <v>405</v>
      </c>
      <c r="BO868" t="s">
        <v>405</v>
      </c>
      <c r="BY868" t="s">
        <v>405</v>
      </c>
      <c r="CK868" t="s">
        <v>405</v>
      </c>
      <c r="CZ868" t="s">
        <v>405</v>
      </c>
      <c r="DA868" t="s">
        <v>405</v>
      </c>
      <c r="DJ868" t="s">
        <v>405</v>
      </c>
      <c r="DT868" t="s">
        <v>538</v>
      </c>
      <c r="DU868" t="s">
        <v>539</v>
      </c>
      <c r="DV868" t="s">
        <v>4363</v>
      </c>
      <c r="DW868">
        <v>1</v>
      </c>
      <c r="DX868">
        <v>1</v>
      </c>
      <c r="DY868">
        <v>1</v>
      </c>
      <c r="DZ868">
        <v>1</v>
      </c>
      <c r="EA868">
        <v>1</v>
      </c>
      <c r="EB868">
        <v>0</v>
      </c>
      <c r="EC868">
        <v>1</v>
      </c>
      <c r="ED868">
        <v>0</v>
      </c>
      <c r="EE868" t="s">
        <v>723</v>
      </c>
      <c r="EF868">
        <v>1</v>
      </c>
      <c r="EG868">
        <v>1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 t="s">
        <v>431</v>
      </c>
      <c r="EO868">
        <v>1</v>
      </c>
      <c r="EP868">
        <v>0</v>
      </c>
      <c r="EQ868">
        <v>1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 t="s">
        <v>432</v>
      </c>
      <c r="FE868" t="s">
        <v>432</v>
      </c>
      <c r="FF868" t="s">
        <v>4364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1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1</v>
      </c>
      <c r="GC868">
        <v>0</v>
      </c>
      <c r="GD868">
        <v>1</v>
      </c>
      <c r="GE868">
        <v>1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 t="s">
        <v>463</v>
      </c>
      <c r="GO868">
        <v>1</v>
      </c>
      <c r="GP868">
        <v>1</v>
      </c>
      <c r="GQ868">
        <v>0</v>
      </c>
      <c r="GR868">
        <v>0</v>
      </c>
      <c r="GS868">
        <v>0</v>
      </c>
      <c r="GT868">
        <v>0</v>
      </c>
      <c r="GU868">
        <v>0</v>
      </c>
      <c r="GV868" t="s">
        <v>434</v>
      </c>
      <c r="GW868" t="s">
        <v>4365</v>
      </c>
      <c r="GX868">
        <v>0</v>
      </c>
      <c r="GY868">
        <v>0</v>
      </c>
      <c r="GZ868">
        <v>0</v>
      </c>
      <c r="HA868">
        <v>1</v>
      </c>
      <c r="HB868">
        <v>0</v>
      </c>
      <c r="HC868">
        <v>0</v>
      </c>
      <c r="HD868">
        <v>1</v>
      </c>
      <c r="HE868">
        <v>1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1</v>
      </c>
      <c r="HQ868">
        <v>0</v>
      </c>
      <c r="HR868">
        <v>0</v>
      </c>
      <c r="HS868">
        <v>0</v>
      </c>
      <c r="HT868">
        <v>0</v>
      </c>
      <c r="HU868" t="s">
        <v>494</v>
      </c>
      <c r="HV868" t="s">
        <v>2282</v>
      </c>
      <c r="HW868">
        <v>1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1</v>
      </c>
      <c r="ID868">
        <v>0</v>
      </c>
      <c r="IE868" t="s">
        <v>468</v>
      </c>
      <c r="IF868">
        <v>0</v>
      </c>
      <c r="IG868">
        <v>0</v>
      </c>
      <c r="IH868">
        <v>1</v>
      </c>
      <c r="II868">
        <v>0</v>
      </c>
      <c r="IJ868">
        <v>0</v>
      </c>
      <c r="IK868" t="s">
        <v>405</v>
      </c>
      <c r="IL868" t="s">
        <v>405</v>
      </c>
      <c r="IM868" t="s">
        <v>405</v>
      </c>
      <c r="IN868" t="s">
        <v>405</v>
      </c>
      <c r="IO868" t="s">
        <v>3423</v>
      </c>
      <c r="IP868">
        <v>1</v>
      </c>
      <c r="IQ868">
        <v>1</v>
      </c>
      <c r="IR868">
        <v>1</v>
      </c>
      <c r="IS868">
        <v>0</v>
      </c>
      <c r="IT868">
        <v>1</v>
      </c>
      <c r="IU868">
        <v>0</v>
      </c>
      <c r="IV868">
        <v>1</v>
      </c>
      <c r="IW868">
        <v>0</v>
      </c>
      <c r="IX868">
        <v>0</v>
      </c>
      <c r="IY868" t="s">
        <v>1068</v>
      </c>
      <c r="IZ868">
        <v>1</v>
      </c>
      <c r="JA868">
        <v>1</v>
      </c>
      <c r="JB868">
        <v>1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1</v>
      </c>
      <c r="JV868" t="s">
        <v>875</v>
      </c>
      <c r="JW868">
        <v>1</v>
      </c>
      <c r="JX868" t="s">
        <v>859</v>
      </c>
      <c r="JY868" t="s">
        <v>699</v>
      </c>
      <c r="JZ868" t="s">
        <v>2757</v>
      </c>
      <c r="KA868">
        <v>1</v>
      </c>
      <c r="KB868">
        <v>0</v>
      </c>
      <c r="KC868">
        <v>0</v>
      </c>
      <c r="KD868">
        <v>0</v>
      </c>
      <c r="KE868">
        <v>1</v>
      </c>
      <c r="KF868">
        <v>0</v>
      </c>
      <c r="KG868">
        <v>0</v>
      </c>
      <c r="KH868">
        <v>0</v>
      </c>
      <c r="KI868">
        <v>0</v>
      </c>
      <c r="KJ868" t="s">
        <v>405</v>
      </c>
      <c r="KU868" t="s">
        <v>405</v>
      </c>
      <c r="LQ868" t="s">
        <v>405</v>
      </c>
      <c r="LX868" t="s">
        <v>405</v>
      </c>
      <c r="MI868" t="s">
        <v>405</v>
      </c>
      <c r="MV868" t="s">
        <v>405</v>
      </c>
      <c r="NK868" t="s">
        <v>405</v>
      </c>
      <c r="NW868" t="s">
        <v>405</v>
      </c>
      <c r="OJ868" t="s">
        <v>405</v>
      </c>
    </row>
    <row r="869" spans="1:400" x14ac:dyDescent="0.25">
      <c r="A869" t="s">
        <v>4366</v>
      </c>
      <c r="B869">
        <v>28</v>
      </c>
      <c r="C869" t="s">
        <v>575</v>
      </c>
      <c r="D869" t="s">
        <v>475</v>
      </c>
      <c r="E869" t="s">
        <v>576</v>
      </c>
      <c r="F869" t="s">
        <v>404</v>
      </c>
      <c r="G869" t="s">
        <v>1435</v>
      </c>
      <c r="H869">
        <v>0</v>
      </c>
      <c r="I869">
        <v>1</v>
      </c>
      <c r="J869">
        <v>1</v>
      </c>
      <c r="K869">
        <v>0</v>
      </c>
      <c r="L869" t="s">
        <v>2066</v>
      </c>
      <c r="M869">
        <v>0</v>
      </c>
      <c r="N869">
        <v>0</v>
      </c>
      <c r="O869">
        <v>0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1</v>
      </c>
      <c r="W869" t="s">
        <v>479</v>
      </c>
      <c r="X869" t="s">
        <v>480</v>
      </c>
      <c r="Y869" t="s">
        <v>408</v>
      </c>
      <c r="Z869">
        <v>1</v>
      </c>
      <c r="AA869" t="s">
        <v>405</v>
      </c>
      <c r="AB869" t="s">
        <v>561</v>
      </c>
      <c r="AC869" t="s">
        <v>511</v>
      </c>
      <c r="AD869" t="s">
        <v>411</v>
      </c>
      <c r="AE869" t="s">
        <v>412</v>
      </c>
      <c r="AF869" t="s">
        <v>413</v>
      </c>
      <c r="AG869">
        <v>0</v>
      </c>
      <c r="AH869" t="s">
        <v>405</v>
      </c>
      <c r="AI869" t="s">
        <v>550</v>
      </c>
      <c r="AJ869" t="s">
        <v>415</v>
      </c>
      <c r="AK869" t="s">
        <v>416</v>
      </c>
      <c r="AL869" t="s">
        <v>591</v>
      </c>
      <c r="AM869" t="s">
        <v>483</v>
      </c>
      <c r="AN869">
        <v>1</v>
      </c>
      <c r="AO869" t="s">
        <v>405</v>
      </c>
      <c r="AW869" t="s">
        <v>485</v>
      </c>
      <c r="AX869" t="s">
        <v>453</v>
      </c>
      <c r="AY869" t="s">
        <v>921</v>
      </c>
      <c r="AZ869">
        <v>1</v>
      </c>
      <c r="BA869">
        <v>1</v>
      </c>
      <c r="BB869">
        <v>0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 t="s">
        <v>487</v>
      </c>
      <c r="BK869" t="s">
        <v>552</v>
      </c>
      <c r="BL869" t="s">
        <v>424</v>
      </c>
      <c r="BM869" t="s">
        <v>455</v>
      </c>
      <c r="BN869" t="s">
        <v>405</v>
      </c>
      <c r="BO869" t="s">
        <v>405</v>
      </c>
      <c r="BY869" t="s">
        <v>405</v>
      </c>
      <c r="CK869" t="s">
        <v>405</v>
      </c>
      <c r="CZ869" t="s">
        <v>405</v>
      </c>
      <c r="DA869" t="s">
        <v>405</v>
      </c>
      <c r="DJ869" t="s">
        <v>405</v>
      </c>
      <c r="DT869" t="s">
        <v>456</v>
      </c>
      <c r="DU869" t="s">
        <v>457</v>
      </c>
      <c r="DV869" t="s">
        <v>4367</v>
      </c>
      <c r="DW869">
        <v>1</v>
      </c>
      <c r="DX869">
        <v>1</v>
      </c>
      <c r="DY869">
        <v>0</v>
      </c>
      <c r="DZ869">
        <v>1</v>
      </c>
      <c r="EA869">
        <v>0</v>
      </c>
      <c r="EB869">
        <v>0</v>
      </c>
      <c r="EC869">
        <v>1</v>
      </c>
      <c r="ED869">
        <v>1</v>
      </c>
      <c r="EE869" t="s">
        <v>459</v>
      </c>
      <c r="EF869">
        <v>1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 t="s">
        <v>3029</v>
      </c>
      <c r="EO869">
        <v>1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1</v>
      </c>
      <c r="EY869">
        <v>0</v>
      </c>
      <c r="EZ869">
        <v>0</v>
      </c>
      <c r="FA869">
        <v>0</v>
      </c>
      <c r="FB869">
        <v>0</v>
      </c>
      <c r="FC869">
        <v>0</v>
      </c>
      <c r="FD869" t="s">
        <v>1664</v>
      </c>
      <c r="FE869" t="s">
        <v>1664</v>
      </c>
      <c r="FF869" t="s">
        <v>4368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1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1</v>
      </c>
      <c r="GC869">
        <v>0</v>
      </c>
      <c r="GD869">
        <v>0</v>
      </c>
      <c r="GE869">
        <v>0</v>
      </c>
      <c r="GF869">
        <v>0</v>
      </c>
      <c r="GG869">
        <v>1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 t="s">
        <v>434</v>
      </c>
      <c r="GO869">
        <v>1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 t="s">
        <v>464</v>
      </c>
      <c r="GW869" t="s">
        <v>4369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1</v>
      </c>
      <c r="HE869">
        <v>1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1</v>
      </c>
      <c r="HQ869">
        <v>0</v>
      </c>
      <c r="HR869">
        <v>0</v>
      </c>
      <c r="HS869">
        <v>0</v>
      </c>
      <c r="HT869">
        <v>0</v>
      </c>
      <c r="HU869" t="s">
        <v>466</v>
      </c>
      <c r="HV869" t="s">
        <v>555</v>
      </c>
      <c r="HW869">
        <v>0</v>
      </c>
      <c r="HX869">
        <v>1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 t="s">
        <v>496</v>
      </c>
      <c r="IF869">
        <v>0</v>
      </c>
      <c r="IG869">
        <v>1</v>
      </c>
      <c r="IH869">
        <v>0</v>
      </c>
      <c r="II869">
        <v>0</v>
      </c>
      <c r="IJ869">
        <v>0</v>
      </c>
      <c r="IK869" t="s">
        <v>405</v>
      </c>
      <c r="IL869" t="s">
        <v>405</v>
      </c>
      <c r="IM869" t="s">
        <v>405</v>
      </c>
      <c r="IN869" t="s">
        <v>405</v>
      </c>
      <c r="IO869" t="s">
        <v>405</v>
      </c>
      <c r="IY869" t="s">
        <v>405</v>
      </c>
      <c r="JV869" t="s">
        <v>405</v>
      </c>
      <c r="JX869" t="s">
        <v>405</v>
      </c>
      <c r="JY869" t="s">
        <v>405</v>
      </c>
      <c r="JZ869" t="s">
        <v>405</v>
      </c>
      <c r="KJ869" t="s">
        <v>1813</v>
      </c>
      <c r="KK869">
        <v>1</v>
      </c>
      <c r="KL869">
        <v>1</v>
      </c>
      <c r="KM869">
        <v>1</v>
      </c>
      <c r="KN869">
        <v>1</v>
      </c>
      <c r="KO869">
        <v>1</v>
      </c>
      <c r="KP869">
        <v>0</v>
      </c>
      <c r="KQ869">
        <v>0</v>
      </c>
      <c r="KR869">
        <v>1</v>
      </c>
      <c r="KS869">
        <v>0</v>
      </c>
      <c r="KT869">
        <v>0</v>
      </c>
      <c r="KU869" t="s">
        <v>4370</v>
      </c>
      <c r="KV869">
        <v>1</v>
      </c>
      <c r="KW869">
        <v>1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0</v>
      </c>
      <c r="LJ869">
        <v>0</v>
      </c>
      <c r="LK869">
        <v>0</v>
      </c>
      <c r="LL869">
        <v>0</v>
      </c>
      <c r="LM869">
        <v>0</v>
      </c>
      <c r="LN869">
        <v>0</v>
      </c>
      <c r="LO869">
        <v>1</v>
      </c>
      <c r="LP869">
        <v>0</v>
      </c>
      <c r="LQ869" t="s">
        <v>1270</v>
      </c>
      <c r="LR869">
        <v>0</v>
      </c>
      <c r="LS869">
        <v>0</v>
      </c>
      <c r="LT869">
        <v>1</v>
      </c>
      <c r="LU869">
        <v>0</v>
      </c>
      <c r="LV869">
        <v>0</v>
      </c>
      <c r="LW869">
        <v>0</v>
      </c>
      <c r="LX869" t="s">
        <v>527</v>
      </c>
      <c r="LY869">
        <v>1</v>
      </c>
      <c r="LZ869">
        <v>1</v>
      </c>
      <c r="MA869">
        <v>0</v>
      </c>
      <c r="MB869">
        <v>0</v>
      </c>
      <c r="MC869">
        <v>0</v>
      </c>
      <c r="MD869">
        <v>0</v>
      </c>
      <c r="ME869">
        <v>0</v>
      </c>
      <c r="MF869">
        <v>0</v>
      </c>
      <c r="MG869">
        <v>0</v>
      </c>
      <c r="MH869">
        <v>0</v>
      </c>
      <c r="MI869" t="s">
        <v>405</v>
      </c>
      <c r="MV869" t="s">
        <v>405</v>
      </c>
      <c r="NK869" t="s">
        <v>405</v>
      </c>
      <c r="NW869" t="s">
        <v>405</v>
      </c>
      <c r="OJ869" t="s">
        <v>405</v>
      </c>
    </row>
    <row r="870" spans="1:400" x14ac:dyDescent="0.25">
      <c r="A870" t="s">
        <v>4371</v>
      </c>
      <c r="B870">
        <v>25</v>
      </c>
      <c r="C870" t="s">
        <v>575</v>
      </c>
      <c r="D870" t="s">
        <v>402</v>
      </c>
      <c r="E870" t="s">
        <v>576</v>
      </c>
      <c r="F870" t="s">
        <v>404</v>
      </c>
      <c r="G870" t="s">
        <v>503</v>
      </c>
      <c r="H870">
        <v>1</v>
      </c>
      <c r="I870">
        <v>0</v>
      </c>
      <c r="J870">
        <v>0</v>
      </c>
      <c r="K870">
        <v>0</v>
      </c>
      <c r="L870" t="s">
        <v>405</v>
      </c>
      <c r="V870">
        <v>1</v>
      </c>
      <c r="W870" t="s">
        <v>2044</v>
      </c>
      <c r="X870" t="s">
        <v>2045</v>
      </c>
      <c r="Y870" t="s">
        <v>588</v>
      </c>
      <c r="Z870">
        <v>1</v>
      </c>
      <c r="AA870" t="s">
        <v>405</v>
      </c>
      <c r="AB870" t="s">
        <v>504</v>
      </c>
      <c r="AC870" t="s">
        <v>948</v>
      </c>
      <c r="AD870" t="s">
        <v>411</v>
      </c>
      <c r="AE870" t="s">
        <v>531</v>
      </c>
      <c r="AF870" t="s">
        <v>448</v>
      </c>
      <c r="AG870">
        <v>0</v>
      </c>
      <c r="AH870" t="s">
        <v>405</v>
      </c>
      <c r="AI870" t="s">
        <v>449</v>
      </c>
      <c r="AJ870" t="s">
        <v>450</v>
      </c>
      <c r="AK870" t="s">
        <v>513</v>
      </c>
      <c r="AL870" t="s">
        <v>483</v>
      </c>
      <c r="AM870" t="s">
        <v>418</v>
      </c>
      <c r="AN870">
        <v>0</v>
      </c>
      <c r="AO870" t="s">
        <v>838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 t="s">
        <v>420</v>
      </c>
      <c r="AX870" t="s">
        <v>712</v>
      </c>
      <c r="AY870" t="s">
        <v>1510</v>
      </c>
      <c r="AZ870">
        <v>1</v>
      </c>
      <c r="BA870">
        <v>1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 t="s">
        <v>423</v>
      </c>
      <c r="BK870" t="s">
        <v>425</v>
      </c>
      <c r="BL870" t="s">
        <v>424</v>
      </c>
      <c r="BM870" t="s">
        <v>455</v>
      </c>
      <c r="BN870" t="s">
        <v>405</v>
      </c>
      <c r="BO870" t="s">
        <v>405</v>
      </c>
      <c r="BY870" t="s">
        <v>405</v>
      </c>
      <c r="CK870" t="s">
        <v>405</v>
      </c>
      <c r="CZ870" t="s">
        <v>405</v>
      </c>
      <c r="DA870" t="s">
        <v>405</v>
      </c>
      <c r="DJ870" t="s">
        <v>405</v>
      </c>
      <c r="DT870" t="s">
        <v>456</v>
      </c>
      <c r="DU870" t="s">
        <v>457</v>
      </c>
      <c r="DV870" t="s">
        <v>3680</v>
      </c>
      <c r="DW870">
        <v>0</v>
      </c>
      <c r="DX870">
        <v>0</v>
      </c>
      <c r="DY870">
        <v>0</v>
      </c>
      <c r="DZ870">
        <v>1</v>
      </c>
      <c r="EA870">
        <v>0</v>
      </c>
      <c r="EB870">
        <v>0</v>
      </c>
      <c r="EC870">
        <v>1</v>
      </c>
      <c r="ED870">
        <v>0</v>
      </c>
      <c r="EE870" t="s">
        <v>4372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1</v>
      </c>
      <c r="EM870">
        <v>0</v>
      </c>
      <c r="EN870" t="s">
        <v>62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1</v>
      </c>
      <c r="FD870" t="s">
        <v>620</v>
      </c>
      <c r="FE870" t="s">
        <v>432</v>
      </c>
      <c r="FF870" t="s">
        <v>859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1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 t="s">
        <v>464</v>
      </c>
      <c r="GO870">
        <v>0</v>
      </c>
      <c r="GP870">
        <v>1</v>
      </c>
      <c r="GQ870">
        <v>0</v>
      </c>
      <c r="GR870">
        <v>0</v>
      </c>
      <c r="GS870">
        <v>0</v>
      </c>
      <c r="GT870">
        <v>0</v>
      </c>
      <c r="GU870">
        <v>0</v>
      </c>
      <c r="GV870" t="s">
        <v>434</v>
      </c>
      <c r="GW870" t="s">
        <v>522</v>
      </c>
      <c r="GX870">
        <v>1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 t="s">
        <v>522</v>
      </c>
      <c r="HV870" t="s">
        <v>656</v>
      </c>
      <c r="HW870">
        <v>1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 t="s">
        <v>496</v>
      </c>
      <c r="IF870">
        <v>0</v>
      </c>
      <c r="IG870">
        <v>1</v>
      </c>
      <c r="IH870">
        <v>0</v>
      </c>
      <c r="II870">
        <v>0</v>
      </c>
      <c r="IJ870">
        <v>0</v>
      </c>
      <c r="IK870" t="s">
        <v>405</v>
      </c>
      <c r="IL870" t="s">
        <v>405</v>
      </c>
      <c r="IM870" t="s">
        <v>405</v>
      </c>
      <c r="IN870" t="s">
        <v>405</v>
      </c>
      <c r="IO870" t="s">
        <v>405</v>
      </c>
      <c r="IY870" t="s">
        <v>405</v>
      </c>
      <c r="JV870" t="s">
        <v>405</v>
      </c>
      <c r="JX870" t="s">
        <v>405</v>
      </c>
      <c r="JY870" t="s">
        <v>405</v>
      </c>
      <c r="JZ870" t="s">
        <v>405</v>
      </c>
      <c r="KJ870" t="s">
        <v>4373</v>
      </c>
      <c r="KK870">
        <v>0</v>
      </c>
      <c r="KL870">
        <v>1</v>
      </c>
      <c r="KM870">
        <v>0</v>
      </c>
      <c r="KN870">
        <v>1</v>
      </c>
      <c r="KO870">
        <v>0</v>
      </c>
      <c r="KP870">
        <v>0</v>
      </c>
      <c r="KQ870">
        <v>1</v>
      </c>
      <c r="KR870">
        <v>1</v>
      </c>
      <c r="KS870">
        <v>0</v>
      </c>
      <c r="KT870">
        <v>0</v>
      </c>
      <c r="KU870" t="s">
        <v>3038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  <c r="LI870">
        <v>0</v>
      </c>
      <c r="LJ870">
        <v>0</v>
      </c>
      <c r="LK870">
        <v>0</v>
      </c>
      <c r="LL870">
        <v>0</v>
      </c>
      <c r="LM870">
        <v>0</v>
      </c>
      <c r="LN870">
        <v>0</v>
      </c>
      <c r="LO870">
        <v>0</v>
      </c>
      <c r="LP870">
        <v>0</v>
      </c>
      <c r="LQ870" t="s">
        <v>797</v>
      </c>
      <c r="LR870">
        <v>0</v>
      </c>
      <c r="LS870">
        <v>0</v>
      </c>
      <c r="LT870">
        <v>0</v>
      </c>
      <c r="LU870">
        <v>1</v>
      </c>
      <c r="LV870">
        <v>0</v>
      </c>
      <c r="LW870">
        <v>0</v>
      </c>
      <c r="LX870" t="s">
        <v>4374</v>
      </c>
      <c r="LY870">
        <v>0</v>
      </c>
      <c r="LZ870">
        <v>1</v>
      </c>
      <c r="MA870">
        <v>0</v>
      </c>
      <c r="MB870">
        <v>1</v>
      </c>
      <c r="MC870">
        <v>0</v>
      </c>
      <c r="MD870">
        <v>0</v>
      </c>
      <c r="ME870">
        <v>0</v>
      </c>
      <c r="MF870">
        <v>0</v>
      </c>
      <c r="MG870">
        <v>0</v>
      </c>
      <c r="MH870">
        <v>0</v>
      </c>
      <c r="MI870" t="s">
        <v>405</v>
      </c>
      <c r="MV870" t="s">
        <v>405</v>
      </c>
      <c r="NK870" t="s">
        <v>405</v>
      </c>
      <c r="NW870" t="s">
        <v>405</v>
      </c>
      <c r="OJ870" t="s">
        <v>405</v>
      </c>
    </row>
    <row r="871" spans="1:400" x14ac:dyDescent="0.25">
      <c r="A871" t="s">
        <v>4375</v>
      </c>
      <c r="B871">
        <v>30</v>
      </c>
      <c r="C871" t="s">
        <v>401</v>
      </c>
      <c r="D871" t="s">
        <v>402</v>
      </c>
      <c r="E871" t="s">
        <v>403</v>
      </c>
      <c r="F871" t="s">
        <v>404</v>
      </c>
      <c r="G871" t="s">
        <v>405</v>
      </c>
      <c r="L871" t="s">
        <v>405</v>
      </c>
      <c r="V871">
        <v>1</v>
      </c>
      <c r="W871" t="s">
        <v>586</v>
      </c>
      <c r="X871" t="s">
        <v>587</v>
      </c>
      <c r="Y871" t="s">
        <v>588</v>
      </c>
      <c r="Z871">
        <v>1</v>
      </c>
      <c r="AA871" t="s">
        <v>405</v>
      </c>
      <c r="AB871" t="s">
        <v>446</v>
      </c>
      <c r="AC871" t="s">
        <v>732</v>
      </c>
      <c r="AD871" t="s">
        <v>411</v>
      </c>
      <c r="AE871" t="s">
        <v>412</v>
      </c>
      <c r="AF871" t="s">
        <v>413</v>
      </c>
      <c r="AG871">
        <v>0</v>
      </c>
      <c r="AH871" t="s">
        <v>405</v>
      </c>
      <c r="AI871" t="s">
        <v>414</v>
      </c>
      <c r="AJ871" t="s">
        <v>482</v>
      </c>
      <c r="AK871" t="s">
        <v>534</v>
      </c>
      <c r="AL871" t="s">
        <v>483</v>
      </c>
      <c r="AM871" t="s">
        <v>418</v>
      </c>
      <c r="AN871">
        <v>1</v>
      </c>
      <c r="AO871" t="s">
        <v>405</v>
      </c>
      <c r="AW871" t="s">
        <v>485</v>
      </c>
      <c r="AX871" t="s">
        <v>515</v>
      </c>
      <c r="AY871" t="s">
        <v>454</v>
      </c>
      <c r="AZ871">
        <v>1</v>
      </c>
      <c r="BA871">
        <v>1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 t="s">
        <v>487</v>
      </c>
      <c r="BK871" t="s">
        <v>425</v>
      </c>
      <c r="BL871" t="s">
        <v>425</v>
      </c>
      <c r="BM871" t="s">
        <v>426</v>
      </c>
      <c r="BN871" t="s">
        <v>405</v>
      </c>
      <c r="BO871" t="s">
        <v>405</v>
      </c>
      <c r="BY871" t="s">
        <v>405</v>
      </c>
      <c r="CK871" t="s">
        <v>405</v>
      </c>
      <c r="CZ871" t="s">
        <v>405</v>
      </c>
      <c r="DA871" t="s">
        <v>405</v>
      </c>
      <c r="DJ871" t="s">
        <v>405</v>
      </c>
      <c r="DT871" t="s">
        <v>427</v>
      </c>
      <c r="DU871" t="s">
        <v>428</v>
      </c>
      <c r="DV871" t="s">
        <v>978</v>
      </c>
      <c r="DW871">
        <v>1</v>
      </c>
      <c r="DX871">
        <v>1</v>
      </c>
      <c r="DY871">
        <v>0</v>
      </c>
      <c r="DZ871">
        <v>0</v>
      </c>
      <c r="EA871">
        <v>0</v>
      </c>
      <c r="EB871">
        <v>0</v>
      </c>
      <c r="EC871">
        <v>1</v>
      </c>
      <c r="ED871">
        <v>0</v>
      </c>
      <c r="EE871" t="s">
        <v>518</v>
      </c>
      <c r="EF871">
        <v>1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1</v>
      </c>
      <c r="EM871">
        <v>0</v>
      </c>
      <c r="EN871" t="s">
        <v>491</v>
      </c>
      <c r="EO871">
        <v>1</v>
      </c>
      <c r="EP871">
        <v>0</v>
      </c>
      <c r="EQ871">
        <v>1</v>
      </c>
      <c r="ER871">
        <v>0</v>
      </c>
      <c r="ES871">
        <v>0</v>
      </c>
      <c r="ET871">
        <v>0</v>
      </c>
      <c r="EU871">
        <v>0</v>
      </c>
      <c r="EV871">
        <v>1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 t="s">
        <v>432</v>
      </c>
      <c r="FE871" t="s">
        <v>432</v>
      </c>
      <c r="FF871" t="s">
        <v>4376</v>
      </c>
      <c r="FG871">
        <v>0</v>
      </c>
      <c r="FH871">
        <v>0</v>
      </c>
      <c r="FI871">
        <v>0</v>
      </c>
      <c r="FJ871">
        <v>0</v>
      </c>
      <c r="FK871">
        <v>1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1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1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 t="s">
        <v>434</v>
      </c>
      <c r="GO871">
        <v>1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 t="s">
        <v>434</v>
      </c>
      <c r="GW871" t="s">
        <v>4377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1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1</v>
      </c>
      <c r="HT871">
        <v>0</v>
      </c>
      <c r="HU871" t="s">
        <v>494</v>
      </c>
      <c r="HV871" t="s">
        <v>2543</v>
      </c>
      <c r="HW871">
        <v>1</v>
      </c>
      <c r="HX871">
        <v>0</v>
      </c>
      <c r="HY871">
        <v>1</v>
      </c>
      <c r="HZ871">
        <v>1</v>
      </c>
      <c r="IA871">
        <v>0</v>
      </c>
      <c r="IB871">
        <v>0</v>
      </c>
      <c r="IC871">
        <v>0</v>
      </c>
      <c r="ID871">
        <v>0</v>
      </c>
      <c r="IE871" t="s">
        <v>496</v>
      </c>
      <c r="IF871">
        <v>0</v>
      </c>
      <c r="IG871">
        <v>1</v>
      </c>
      <c r="IH871">
        <v>0</v>
      </c>
      <c r="II871">
        <v>0</v>
      </c>
      <c r="IJ871">
        <v>0</v>
      </c>
      <c r="IK871" t="s">
        <v>405</v>
      </c>
      <c r="IL871" t="s">
        <v>405</v>
      </c>
      <c r="IM871" t="s">
        <v>405</v>
      </c>
      <c r="IN871" t="s">
        <v>405</v>
      </c>
      <c r="IO871" t="s">
        <v>405</v>
      </c>
      <c r="IY871" t="s">
        <v>405</v>
      </c>
      <c r="JV871" t="s">
        <v>405</v>
      </c>
      <c r="JX871" t="s">
        <v>405</v>
      </c>
      <c r="JY871" t="s">
        <v>405</v>
      </c>
      <c r="JZ871" t="s">
        <v>405</v>
      </c>
      <c r="KJ871" t="s">
        <v>405</v>
      </c>
      <c r="KU871" t="s">
        <v>405</v>
      </c>
      <c r="LQ871" t="s">
        <v>405</v>
      </c>
      <c r="LX871" t="s">
        <v>405</v>
      </c>
      <c r="MI871" t="s">
        <v>3918</v>
      </c>
      <c r="MJ871">
        <v>1</v>
      </c>
      <c r="MK871">
        <v>0</v>
      </c>
      <c r="ML871">
        <v>1</v>
      </c>
      <c r="MM871">
        <v>0</v>
      </c>
      <c r="MN871">
        <v>0</v>
      </c>
      <c r="MO871">
        <v>0</v>
      </c>
      <c r="MP871">
        <v>0</v>
      </c>
      <c r="MQ871">
        <v>0</v>
      </c>
      <c r="MR871">
        <v>0</v>
      </c>
      <c r="MS871">
        <v>0</v>
      </c>
      <c r="MT871">
        <v>0</v>
      </c>
      <c r="MU871">
        <v>0</v>
      </c>
      <c r="MV871" t="s">
        <v>4378</v>
      </c>
      <c r="MW871">
        <v>0</v>
      </c>
      <c r="MX871">
        <v>0</v>
      </c>
      <c r="MY871">
        <v>0</v>
      </c>
      <c r="MZ871">
        <v>1</v>
      </c>
      <c r="NA871">
        <v>0</v>
      </c>
      <c r="NB871">
        <v>1</v>
      </c>
      <c r="NC871">
        <v>0</v>
      </c>
      <c r="ND871">
        <v>0</v>
      </c>
      <c r="NE871">
        <v>0</v>
      </c>
      <c r="NF871">
        <v>0</v>
      </c>
      <c r="NG871">
        <v>0</v>
      </c>
      <c r="NH871">
        <v>0</v>
      </c>
      <c r="NI871">
        <v>0</v>
      </c>
      <c r="NJ871">
        <v>0</v>
      </c>
      <c r="NK871" t="s">
        <v>2689</v>
      </c>
      <c r="NL871">
        <v>0</v>
      </c>
      <c r="NM871">
        <v>1</v>
      </c>
      <c r="NN871">
        <v>1</v>
      </c>
      <c r="NO871">
        <v>1</v>
      </c>
      <c r="NP871">
        <v>0</v>
      </c>
      <c r="NQ871">
        <v>0</v>
      </c>
      <c r="NR871">
        <v>0</v>
      </c>
      <c r="NS871">
        <v>0</v>
      </c>
      <c r="NT871">
        <v>1</v>
      </c>
      <c r="NU871">
        <v>0</v>
      </c>
      <c r="NV871">
        <v>0</v>
      </c>
      <c r="NW871" t="s">
        <v>996</v>
      </c>
      <c r="NX871">
        <v>1</v>
      </c>
      <c r="NY871">
        <v>0</v>
      </c>
      <c r="NZ871">
        <v>1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0</v>
      </c>
      <c r="OH871">
        <v>0</v>
      </c>
      <c r="OI871">
        <v>0</v>
      </c>
      <c r="OJ871" t="s">
        <v>405</v>
      </c>
    </row>
    <row r="872" spans="1:400" x14ac:dyDescent="0.25">
      <c r="A872" t="s">
        <v>4379</v>
      </c>
      <c r="B872">
        <v>34</v>
      </c>
      <c r="C872" t="s">
        <v>401</v>
      </c>
      <c r="D872" t="s">
        <v>475</v>
      </c>
      <c r="E872" t="s">
        <v>502</v>
      </c>
      <c r="F872" t="s">
        <v>404</v>
      </c>
      <c r="G872" t="s">
        <v>477</v>
      </c>
      <c r="H872">
        <v>0</v>
      </c>
      <c r="I872">
        <v>0</v>
      </c>
      <c r="J872">
        <v>1</v>
      </c>
      <c r="K872">
        <v>0</v>
      </c>
      <c r="L872" t="s">
        <v>4380</v>
      </c>
      <c r="M872">
        <v>1</v>
      </c>
      <c r="N872">
        <v>1</v>
      </c>
      <c r="O872">
        <v>0</v>
      </c>
      <c r="P872">
        <v>1</v>
      </c>
      <c r="Q872">
        <v>0</v>
      </c>
      <c r="R872">
        <v>0</v>
      </c>
      <c r="S872">
        <v>1</v>
      </c>
      <c r="T872">
        <v>0</v>
      </c>
      <c r="U872">
        <v>0</v>
      </c>
      <c r="V872">
        <v>1</v>
      </c>
      <c r="W872" t="s">
        <v>479</v>
      </c>
      <c r="X872" t="s">
        <v>480</v>
      </c>
      <c r="Y872" t="s">
        <v>408</v>
      </c>
      <c r="Z872">
        <v>1</v>
      </c>
      <c r="AA872" t="s">
        <v>405</v>
      </c>
      <c r="AB872" t="s">
        <v>446</v>
      </c>
      <c r="AC872" t="s">
        <v>410</v>
      </c>
      <c r="AD872" t="s">
        <v>447</v>
      </c>
      <c r="AE872" t="s">
        <v>748</v>
      </c>
      <c r="AF872" t="s">
        <v>613</v>
      </c>
      <c r="AG872">
        <v>0</v>
      </c>
      <c r="AH872" t="s">
        <v>405</v>
      </c>
      <c r="AI872" t="s">
        <v>800</v>
      </c>
      <c r="AJ872" t="s">
        <v>415</v>
      </c>
      <c r="AK872" t="s">
        <v>534</v>
      </c>
      <c r="AL872" t="s">
        <v>591</v>
      </c>
      <c r="AM872" t="s">
        <v>484</v>
      </c>
      <c r="AN872">
        <v>1</v>
      </c>
      <c r="AO872" t="s">
        <v>405</v>
      </c>
      <c r="AW872" t="s">
        <v>420</v>
      </c>
      <c r="AX872" t="s">
        <v>712</v>
      </c>
      <c r="AY872" t="s">
        <v>870</v>
      </c>
      <c r="AZ872">
        <v>1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 t="s">
        <v>537</v>
      </c>
      <c r="BK872" t="s">
        <v>552</v>
      </c>
      <c r="BL872" t="s">
        <v>425</v>
      </c>
      <c r="BM872" t="s">
        <v>426</v>
      </c>
      <c r="BN872" t="s">
        <v>405</v>
      </c>
      <c r="BO872" t="s">
        <v>405</v>
      </c>
      <c r="BY872" t="s">
        <v>405</v>
      </c>
      <c r="CK872" t="s">
        <v>405</v>
      </c>
      <c r="CZ872" t="s">
        <v>405</v>
      </c>
      <c r="DA872" t="s">
        <v>405</v>
      </c>
      <c r="DJ872" t="s">
        <v>405</v>
      </c>
      <c r="DT872" t="s">
        <v>456</v>
      </c>
      <c r="DU872" t="s">
        <v>457</v>
      </c>
      <c r="DV872" t="s">
        <v>1955</v>
      </c>
      <c r="DW872">
        <v>1</v>
      </c>
      <c r="DX872">
        <v>1</v>
      </c>
      <c r="DY872">
        <v>1</v>
      </c>
      <c r="DZ872">
        <v>1</v>
      </c>
      <c r="EA872">
        <v>0</v>
      </c>
      <c r="EB872">
        <v>0</v>
      </c>
      <c r="EC872">
        <v>1</v>
      </c>
      <c r="ED872">
        <v>1</v>
      </c>
      <c r="EE872" t="s">
        <v>518</v>
      </c>
      <c r="EF872">
        <v>1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1</v>
      </c>
      <c r="EM872">
        <v>0</v>
      </c>
      <c r="EN872" t="s">
        <v>461</v>
      </c>
      <c r="EO872">
        <v>1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 t="s">
        <v>461</v>
      </c>
      <c r="FE872" t="s">
        <v>432</v>
      </c>
      <c r="FF872" t="s">
        <v>4381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1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1</v>
      </c>
      <c r="GL872">
        <v>0</v>
      </c>
      <c r="GM872">
        <v>0</v>
      </c>
      <c r="GN872" t="s">
        <v>464</v>
      </c>
      <c r="GO872">
        <v>0</v>
      </c>
      <c r="GP872">
        <v>1</v>
      </c>
      <c r="GQ872">
        <v>0</v>
      </c>
      <c r="GR872">
        <v>0</v>
      </c>
      <c r="GS872">
        <v>0</v>
      </c>
      <c r="GT872">
        <v>0</v>
      </c>
      <c r="GU872">
        <v>0</v>
      </c>
      <c r="GV872" t="s">
        <v>464</v>
      </c>
      <c r="GW872" t="s">
        <v>2426</v>
      </c>
      <c r="GX872">
        <v>1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1</v>
      </c>
      <c r="HE872">
        <v>1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 t="s">
        <v>522</v>
      </c>
      <c r="HV872" t="s">
        <v>955</v>
      </c>
      <c r="HW872">
        <v>1</v>
      </c>
      <c r="HX872">
        <v>0</v>
      </c>
      <c r="HY872">
        <v>0</v>
      </c>
      <c r="HZ872">
        <v>1</v>
      </c>
      <c r="IA872">
        <v>0</v>
      </c>
      <c r="IB872">
        <v>0</v>
      </c>
      <c r="IC872">
        <v>0</v>
      </c>
      <c r="ID872">
        <v>0</v>
      </c>
      <c r="IE872" t="s">
        <v>496</v>
      </c>
      <c r="IF872">
        <v>0</v>
      </c>
      <c r="IG872">
        <v>1</v>
      </c>
      <c r="IH872">
        <v>0</v>
      </c>
      <c r="II872">
        <v>0</v>
      </c>
      <c r="IJ872">
        <v>0</v>
      </c>
      <c r="IK872" t="s">
        <v>405</v>
      </c>
      <c r="IL872" t="s">
        <v>405</v>
      </c>
      <c r="IM872" t="s">
        <v>405</v>
      </c>
      <c r="IN872" t="s">
        <v>405</v>
      </c>
      <c r="IO872" t="s">
        <v>405</v>
      </c>
      <c r="IY872" t="s">
        <v>405</v>
      </c>
      <c r="JV872" t="s">
        <v>405</v>
      </c>
      <c r="JX872" t="s">
        <v>405</v>
      </c>
      <c r="JY872" t="s">
        <v>405</v>
      </c>
      <c r="JZ872" t="s">
        <v>405</v>
      </c>
      <c r="KJ872" t="s">
        <v>804</v>
      </c>
      <c r="KK872">
        <v>0</v>
      </c>
      <c r="KL872">
        <v>1</v>
      </c>
      <c r="KM872">
        <v>1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 t="s">
        <v>557</v>
      </c>
      <c r="KV872">
        <v>0</v>
      </c>
      <c r="KW872">
        <v>1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 t="s">
        <v>526</v>
      </c>
      <c r="LR872">
        <v>0</v>
      </c>
      <c r="LS872">
        <v>0</v>
      </c>
      <c r="LT872">
        <v>0</v>
      </c>
      <c r="LU872">
        <v>0</v>
      </c>
      <c r="LV872">
        <v>1</v>
      </c>
      <c r="LW872">
        <v>0</v>
      </c>
      <c r="LX872" t="s">
        <v>559</v>
      </c>
      <c r="LY872">
        <v>0</v>
      </c>
      <c r="LZ872">
        <v>1</v>
      </c>
      <c r="MA872">
        <v>1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0</v>
      </c>
      <c r="MI872" t="s">
        <v>405</v>
      </c>
      <c r="MV872" t="s">
        <v>405</v>
      </c>
      <c r="NK872" t="s">
        <v>405</v>
      </c>
      <c r="NW872" t="s">
        <v>405</v>
      </c>
      <c r="OJ872" t="s">
        <v>405</v>
      </c>
    </row>
    <row r="873" spans="1:400" x14ac:dyDescent="0.25">
      <c r="A873" t="s">
        <v>4382</v>
      </c>
      <c r="B873">
        <v>33</v>
      </c>
      <c r="C873" t="s">
        <v>401</v>
      </c>
      <c r="D873" t="s">
        <v>402</v>
      </c>
      <c r="E873" t="s">
        <v>403</v>
      </c>
      <c r="F873" t="s">
        <v>404</v>
      </c>
      <c r="G873" t="s">
        <v>405</v>
      </c>
      <c r="L873" t="s">
        <v>405</v>
      </c>
      <c r="V873">
        <v>1</v>
      </c>
      <c r="W873" t="s">
        <v>444</v>
      </c>
      <c r="X873" t="s">
        <v>445</v>
      </c>
      <c r="Y873" t="s">
        <v>408</v>
      </c>
      <c r="Z873">
        <v>1</v>
      </c>
      <c r="AA873" t="s">
        <v>405</v>
      </c>
      <c r="AB873" t="s">
        <v>504</v>
      </c>
      <c r="AC873" t="s">
        <v>410</v>
      </c>
      <c r="AD873" t="s">
        <v>447</v>
      </c>
      <c r="AE873" t="s">
        <v>531</v>
      </c>
      <c r="AF873" t="s">
        <v>448</v>
      </c>
      <c r="AG873">
        <v>0</v>
      </c>
      <c r="AH873" t="s">
        <v>405</v>
      </c>
      <c r="AI873" t="s">
        <v>533</v>
      </c>
      <c r="AJ873" t="s">
        <v>415</v>
      </c>
      <c r="AK873" t="s">
        <v>416</v>
      </c>
      <c r="AL873" t="s">
        <v>417</v>
      </c>
      <c r="AM873" t="s">
        <v>565</v>
      </c>
      <c r="AN873">
        <v>1</v>
      </c>
      <c r="AO873" t="s">
        <v>405</v>
      </c>
      <c r="AW873" t="s">
        <v>452</v>
      </c>
      <c r="AX873" t="s">
        <v>515</v>
      </c>
      <c r="AY873" t="s">
        <v>830</v>
      </c>
      <c r="AZ873">
        <v>1</v>
      </c>
      <c r="BA873">
        <v>0</v>
      </c>
      <c r="BB873">
        <v>1</v>
      </c>
      <c r="BC873">
        <v>0</v>
      </c>
      <c r="BD873">
        <v>1</v>
      </c>
      <c r="BE873">
        <v>0</v>
      </c>
      <c r="BF873">
        <v>0</v>
      </c>
      <c r="BG873">
        <v>0</v>
      </c>
      <c r="BH873">
        <v>0</v>
      </c>
      <c r="BI873">
        <v>0</v>
      </c>
      <c r="BJ873" t="s">
        <v>423</v>
      </c>
      <c r="BK873" t="s">
        <v>425</v>
      </c>
      <c r="BL873" t="s">
        <v>425</v>
      </c>
      <c r="BM873" t="s">
        <v>426</v>
      </c>
      <c r="BN873" t="s">
        <v>405</v>
      </c>
      <c r="BO873" t="s">
        <v>405</v>
      </c>
      <c r="BY873" t="s">
        <v>405</v>
      </c>
      <c r="CK873" t="s">
        <v>405</v>
      </c>
      <c r="CZ873" t="s">
        <v>405</v>
      </c>
      <c r="DA873" t="s">
        <v>405</v>
      </c>
      <c r="DJ873" t="s">
        <v>405</v>
      </c>
      <c r="DT873" t="s">
        <v>538</v>
      </c>
      <c r="DU873" t="s">
        <v>539</v>
      </c>
      <c r="DV873" t="s">
        <v>821</v>
      </c>
      <c r="DW873">
        <v>1</v>
      </c>
      <c r="DX873">
        <v>1</v>
      </c>
      <c r="DY873">
        <v>0</v>
      </c>
      <c r="DZ873">
        <v>1</v>
      </c>
      <c r="EA873">
        <v>0</v>
      </c>
      <c r="EB873">
        <v>0</v>
      </c>
      <c r="EC873">
        <v>1</v>
      </c>
      <c r="ED873">
        <v>1</v>
      </c>
      <c r="EE873" t="s">
        <v>723</v>
      </c>
      <c r="EF873">
        <v>1</v>
      </c>
      <c r="EG873">
        <v>1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 t="s">
        <v>460</v>
      </c>
      <c r="EO873">
        <v>1</v>
      </c>
      <c r="EP873">
        <v>0</v>
      </c>
      <c r="EQ873">
        <v>1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 t="s">
        <v>461</v>
      </c>
      <c r="FE873" t="s">
        <v>432</v>
      </c>
      <c r="FF873" t="s">
        <v>4383</v>
      </c>
      <c r="FG873">
        <v>1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1</v>
      </c>
      <c r="GC873">
        <v>0</v>
      </c>
      <c r="GD873">
        <v>0</v>
      </c>
      <c r="GE873">
        <v>0</v>
      </c>
      <c r="GF873">
        <v>0</v>
      </c>
      <c r="GG873">
        <v>1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 t="s">
        <v>2009</v>
      </c>
      <c r="GO873">
        <v>1</v>
      </c>
      <c r="GP873">
        <v>1</v>
      </c>
      <c r="GQ873">
        <v>1</v>
      </c>
      <c r="GR873">
        <v>0</v>
      </c>
      <c r="GS873">
        <v>0</v>
      </c>
      <c r="GT873">
        <v>0</v>
      </c>
      <c r="GU873">
        <v>0</v>
      </c>
      <c r="GV873" t="s">
        <v>464</v>
      </c>
      <c r="GW873" t="s">
        <v>435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1</v>
      </c>
      <c r="HU873" t="s">
        <v>466</v>
      </c>
      <c r="HV873" t="s">
        <v>656</v>
      </c>
      <c r="HW873">
        <v>1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 t="s">
        <v>496</v>
      </c>
      <c r="IF873">
        <v>0</v>
      </c>
      <c r="IG873">
        <v>1</v>
      </c>
      <c r="IH873">
        <v>0</v>
      </c>
      <c r="II873">
        <v>0</v>
      </c>
      <c r="IJ873">
        <v>0</v>
      </c>
      <c r="IK873" t="s">
        <v>405</v>
      </c>
      <c r="IL873" t="s">
        <v>405</v>
      </c>
      <c r="IM873" t="s">
        <v>405</v>
      </c>
      <c r="IN873" t="s">
        <v>405</v>
      </c>
      <c r="IO873" t="s">
        <v>763</v>
      </c>
      <c r="IP873">
        <v>1</v>
      </c>
      <c r="IQ873">
        <v>1</v>
      </c>
      <c r="IR873">
        <v>1</v>
      </c>
      <c r="IS873">
        <v>1</v>
      </c>
      <c r="IT873">
        <v>1</v>
      </c>
      <c r="IU873">
        <v>1</v>
      </c>
      <c r="IV873">
        <v>1</v>
      </c>
      <c r="IW873">
        <v>1</v>
      </c>
      <c r="IX873">
        <v>0</v>
      </c>
      <c r="IY873" t="s">
        <v>4384</v>
      </c>
      <c r="IZ873">
        <v>0</v>
      </c>
      <c r="JA873">
        <v>0</v>
      </c>
      <c r="JB873">
        <v>1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1</v>
      </c>
      <c r="JT873">
        <v>0</v>
      </c>
      <c r="JU873">
        <v>1</v>
      </c>
      <c r="JV873" t="s">
        <v>875</v>
      </c>
      <c r="JW873">
        <v>1</v>
      </c>
      <c r="JX873" t="s">
        <v>859</v>
      </c>
      <c r="JY873" t="s">
        <v>699</v>
      </c>
      <c r="JZ873" t="s">
        <v>2814</v>
      </c>
      <c r="KA873">
        <v>0</v>
      </c>
      <c r="KB873">
        <v>0</v>
      </c>
      <c r="KC873">
        <v>0</v>
      </c>
      <c r="KD873">
        <v>0</v>
      </c>
      <c r="KE873">
        <v>1</v>
      </c>
      <c r="KF873">
        <v>0</v>
      </c>
      <c r="KG873">
        <v>1</v>
      </c>
      <c r="KH873">
        <v>0</v>
      </c>
      <c r="KI873">
        <v>0</v>
      </c>
      <c r="KJ873" t="s">
        <v>405</v>
      </c>
      <c r="KU873" t="s">
        <v>405</v>
      </c>
      <c r="LQ873" t="s">
        <v>405</v>
      </c>
      <c r="LX873" t="s">
        <v>405</v>
      </c>
      <c r="MI873" t="s">
        <v>405</v>
      </c>
      <c r="MV873" t="s">
        <v>405</v>
      </c>
      <c r="NK873" t="s">
        <v>405</v>
      </c>
      <c r="NW873" t="s">
        <v>405</v>
      </c>
      <c r="OJ873" t="s">
        <v>405</v>
      </c>
    </row>
    <row r="874" spans="1:400" x14ac:dyDescent="0.25">
      <c r="A874" t="s">
        <v>4385</v>
      </c>
      <c r="B874">
        <v>40</v>
      </c>
      <c r="C874" t="s">
        <v>746</v>
      </c>
      <c r="D874" t="s">
        <v>402</v>
      </c>
      <c r="E874" t="s">
        <v>576</v>
      </c>
      <c r="F874" t="s">
        <v>404</v>
      </c>
      <c r="G874" t="s">
        <v>503</v>
      </c>
      <c r="H874">
        <v>1</v>
      </c>
      <c r="I874">
        <v>0</v>
      </c>
      <c r="J874">
        <v>0</v>
      </c>
      <c r="K874">
        <v>0</v>
      </c>
      <c r="L874" t="s">
        <v>405</v>
      </c>
      <c r="V874">
        <v>1</v>
      </c>
      <c r="W874" t="s">
        <v>479</v>
      </c>
      <c r="X874" t="s">
        <v>480</v>
      </c>
      <c r="Y874" t="s">
        <v>408</v>
      </c>
      <c r="Z874">
        <v>1</v>
      </c>
      <c r="AA874" t="s">
        <v>405</v>
      </c>
      <c r="AB874" t="s">
        <v>561</v>
      </c>
      <c r="AC874" t="s">
        <v>660</v>
      </c>
      <c r="AD874" t="s">
        <v>411</v>
      </c>
      <c r="AE874" t="s">
        <v>562</v>
      </c>
      <c r="AF874" t="s">
        <v>413</v>
      </c>
      <c r="AG874">
        <v>0</v>
      </c>
      <c r="AH874" t="s">
        <v>405</v>
      </c>
      <c r="AI874" t="s">
        <v>689</v>
      </c>
      <c r="AJ874" t="s">
        <v>450</v>
      </c>
      <c r="AK874" t="s">
        <v>626</v>
      </c>
      <c r="AL874" t="s">
        <v>417</v>
      </c>
      <c r="AM874" t="s">
        <v>565</v>
      </c>
      <c r="AN874">
        <v>0</v>
      </c>
      <c r="AO874" t="s">
        <v>838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 t="s">
        <v>420</v>
      </c>
      <c r="AX874" t="s">
        <v>421</v>
      </c>
      <c r="AY874" t="s">
        <v>1167</v>
      </c>
      <c r="AZ874">
        <v>1</v>
      </c>
      <c r="BA874">
        <v>0</v>
      </c>
      <c r="BB874">
        <v>0</v>
      </c>
      <c r="BC874">
        <v>0</v>
      </c>
      <c r="BD874">
        <v>0</v>
      </c>
      <c r="BE874">
        <v>1</v>
      </c>
      <c r="BF874">
        <v>1</v>
      </c>
      <c r="BG874">
        <v>0</v>
      </c>
      <c r="BH874">
        <v>0</v>
      </c>
      <c r="BI874">
        <v>0</v>
      </c>
      <c r="BJ874" t="s">
        <v>487</v>
      </c>
      <c r="BK874" t="s">
        <v>594</v>
      </c>
      <c r="BL874" t="s">
        <v>424</v>
      </c>
      <c r="BM874" t="s">
        <v>455</v>
      </c>
      <c r="BN874" t="s">
        <v>405</v>
      </c>
      <c r="BO874" t="s">
        <v>405</v>
      </c>
      <c r="BY874" t="s">
        <v>405</v>
      </c>
      <c r="CK874" t="s">
        <v>405</v>
      </c>
      <c r="CZ874" t="s">
        <v>405</v>
      </c>
      <c r="DA874" t="s">
        <v>405</v>
      </c>
      <c r="DJ874" t="s">
        <v>405</v>
      </c>
      <c r="DT874" t="s">
        <v>456</v>
      </c>
      <c r="DU874" t="s">
        <v>457</v>
      </c>
      <c r="DV874" t="s">
        <v>518</v>
      </c>
      <c r="DW874">
        <v>1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1</v>
      </c>
      <c r="ED874">
        <v>0</v>
      </c>
      <c r="EE874" t="s">
        <v>518</v>
      </c>
      <c r="EF874">
        <v>1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1</v>
      </c>
      <c r="EM874">
        <v>0</v>
      </c>
      <c r="EN874" t="s">
        <v>460</v>
      </c>
      <c r="EO874">
        <v>1</v>
      </c>
      <c r="EP874">
        <v>0</v>
      </c>
      <c r="EQ874">
        <v>1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 t="s">
        <v>461</v>
      </c>
      <c r="FE874" t="s">
        <v>432</v>
      </c>
      <c r="FF874" t="s">
        <v>4386</v>
      </c>
      <c r="FG874">
        <v>0</v>
      </c>
      <c r="FH874">
        <v>1</v>
      </c>
      <c r="FI874">
        <v>1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1</v>
      </c>
      <c r="GL874">
        <v>0</v>
      </c>
      <c r="GM874">
        <v>0</v>
      </c>
      <c r="GN874" t="s">
        <v>405</v>
      </c>
      <c r="GV874" t="s">
        <v>464</v>
      </c>
      <c r="GW874" t="s">
        <v>435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1</v>
      </c>
      <c r="HU874" t="s">
        <v>522</v>
      </c>
      <c r="HV874" t="s">
        <v>523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1</v>
      </c>
      <c r="IE874" t="s">
        <v>496</v>
      </c>
      <c r="IF874">
        <v>0</v>
      </c>
      <c r="IG874">
        <v>1</v>
      </c>
      <c r="IH874">
        <v>0</v>
      </c>
      <c r="II874">
        <v>0</v>
      </c>
      <c r="IJ874">
        <v>0</v>
      </c>
      <c r="IK874" t="s">
        <v>405</v>
      </c>
      <c r="IL874" t="s">
        <v>405</v>
      </c>
      <c r="IM874" t="s">
        <v>405</v>
      </c>
      <c r="IN874" t="s">
        <v>405</v>
      </c>
      <c r="IO874" t="s">
        <v>405</v>
      </c>
      <c r="IY874" t="s">
        <v>405</v>
      </c>
      <c r="JV874" t="s">
        <v>405</v>
      </c>
      <c r="JX874" t="s">
        <v>405</v>
      </c>
      <c r="JY874" t="s">
        <v>405</v>
      </c>
      <c r="JZ874" t="s">
        <v>405</v>
      </c>
      <c r="KJ874" t="s">
        <v>469</v>
      </c>
      <c r="KK874">
        <v>1</v>
      </c>
      <c r="KL874">
        <v>0</v>
      </c>
      <c r="KM874">
        <v>1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 t="s">
        <v>1100</v>
      </c>
      <c r="KV874">
        <v>1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0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 t="s">
        <v>600</v>
      </c>
      <c r="LR874">
        <v>0</v>
      </c>
      <c r="LS874">
        <v>0</v>
      </c>
      <c r="LT874">
        <v>0</v>
      </c>
      <c r="LU874">
        <v>0</v>
      </c>
      <c r="LV874">
        <v>0</v>
      </c>
      <c r="LW874">
        <v>1</v>
      </c>
      <c r="LX874" t="s">
        <v>877</v>
      </c>
      <c r="LY874">
        <v>0</v>
      </c>
      <c r="LZ874">
        <v>0</v>
      </c>
      <c r="MA874">
        <v>1</v>
      </c>
      <c r="MB874">
        <v>0</v>
      </c>
      <c r="MC874">
        <v>0</v>
      </c>
      <c r="MD874">
        <v>0</v>
      </c>
      <c r="ME874">
        <v>0</v>
      </c>
      <c r="MF874">
        <v>0</v>
      </c>
      <c r="MG874">
        <v>0</v>
      </c>
      <c r="MH874">
        <v>0</v>
      </c>
      <c r="MI874" t="s">
        <v>405</v>
      </c>
      <c r="MV874" t="s">
        <v>405</v>
      </c>
      <c r="NK874" t="s">
        <v>405</v>
      </c>
      <c r="NW874" t="s">
        <v>405</v>
      </c>
      <c r="OJ874" t="s">
        <v>405</v>
      </c>
    </row>
    <row r="875" spans="1:400" x14ac:dyDescent="0.25">
      <c r="A875" t="s">
        <v>4387</v>
      </c>
      <c r="B875">
        <v>32</v>
      </c>
      <c r="C875" t="s">
        <v>401</v>
      </c>
      <c r="D875" t="s">
        <v>402</v>
      </c>
      <c r="E875" t="s">
        <v>403</v>
      </c>
      <c r="F875" t="s">
        <v>404</v>
      </c>
      <c r="G875" t="s">
        <v>405</v>
      </c>
      <c r="L875" t="s">
        <v>405</v>
      </c>
      <c r="V875">
        <v>1</v>
      </c>
      <c r="W875" t="s">
        <v>479</v>
      </c>
      <c r="X875" t="s">
        <v>480</v>
      </c>
      <c r="Y875" t="s">
        <v>408</v>
      </c>
      <c r="Z875">
        <v>1</v>
      </c>
      <c r="AA875" t="s">
        <v>405</v>
      </c>
      <c r="AB875" t="s">
        <v>561</v>
      </c>
      <c r="AC875" t="s">
        <v>673</v>
      </c>
      <c r="AD875" t="s">
        <v>411</v>
      </c>
      <c r="AE875" t="s">
        <v>512</v>
      </c>
      <c r="AF875" t="s">
        <v>688</v>
      </c>
      <c r="AG875">
        <v>0</v>
      </c>
      <c r="AH875" t="s">
        <v>405</v>
      </c>
      <c r="AI875" t="s">
        <v>481</v>
      </c>
      <c r="AJ875" t="s">
        <v>450</v>
      </c>
      <c r="AK875" t="s">
        <v>451</v>
      </c>
      <c r="AL875" t="s">
        <v>417</v>
      </c>
      <c r="AM875" t="s">
        <v>418</v>
      </c>
      <c r="AN875">
        <v>1</v>
      </c>
      <c r="AO875" t="s">
        <v>405</v>
      </c>
      <c r="AW875" t="s">
        <v>420</v>
      </c>
      <c r="AX875" t="s">
        <v>453</v>
      </c>
      <c r="AY875" t="s">
        <v>1510</v>
      </c>
      <c r="AZ875">
        <v>1</v>
      </c>
      <c r="BA875">
        <v>1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 t="s">
        <v>423</v>
      </c>
      <c r="BK875" t="s">
        <v>594</v>
      </c>
      <c r="BL875" t="s">
        <v>424</v>
      </c>
      <c r="BM875" t="s">
        <v>455</v>
      </c>
      <c r="BN875" t="s">
        <v>405</v>
      </c>
      <c r="BO875" t="s">
        <v>405</v>
      </c>
      <c r="BY875" t="s">
        <v>405</v>
      </c>
      <c r="CK875" t="s">
        <v>405</v>
      </c>
      <c r="CZ875" t="s">
        <v>405</v>
      </c>
      <c r="DA875" t="s">
        <v>405</v>
      </c>
      <c r="DJ875" t="s">
        <v>405</v>
      </c>
      <c r="DT875" t="s">
        <v>456</v>
      </c>
      <c r="DU875" t="s">
        <v>457</v>
      </c>
      <c r="DV875" t="s">
        <v>2067</v>
      </c>
      <c r="DW875">
        <v>1</v>
      </c>
      <c r="DX875">
        <v>0</v>
      </c>
      <c r="DY875">
        <v>1</v>
      </c>
      <c r="DZ875">
        <v>0</v>
      </c>
      <c r="EA875">
        <v>0</v>
      </c>
      <c r="EB875">
        <v>0</v>
      </c>
      <c r="EC875">
        <v>1</v>
      </c>
      <c r="ED875">
        <v>0</v>
      </c>
      <c r="EE875" t="s">
        <v>518</v>
      </c>
      <c r="EF875">
        <v>1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1</v>
      </c>
      <c r="EM875">
        <v>0</v>
      </c>
      <c r="EN875" t="s">
        <v>460</v>
      </c>
      <c r="EO875">
        <v>1</v>
      </c>
      <c r="EP875">
        <v>0</v>
      </c>
      <c r="EQ875">
        <v>1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 t="s">
        <v>461</v>
      </c>
      <c r="FE875" t="s">
        <v>432</v>
      </c>
      <c r="FF875" t="s">
        <v>1085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1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 t="s">
        <v>596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1</v>
      </c>
      <c r="GU875">
        <v>0</v>
      </c>
      <c r="GV875" t="s">
        <v>678</v>
      </c>
      <c r="GW875" t="s">
        <v>522</v>
      </c>
      <c r="GX875">
        <v>1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 t="s">
        <v>522</v>
      </c>
      <c r="HV875" t="s">
        <v>467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1</v>
      </c>
      <c r="ID875">
        <v>0</v>
      </c>
      <c r="IE875" t="s">
        <v>496</v>
      </c>
      <c r="IF875">
        <v>0</v>
      </c>
      <c r="IG875">
        <v>1</v>
      </c>
      <c r="IH875">
        <v>0</v>
      </c>
      <c r="II875">
        <v>0</v>
      </c>
      <c r="IJ875">
        <v>0</v>
      </c>
      <c r="IK875" t="s">
        <v>405</v>
      </c>
      <c r="IL875" t="s">
        <v>405</v>
      </c>
      <c r="IM875" t="s">
        <v>405</v>
      </c>
      <c r="IN875" t="s">
        <v>405</v>
      </c>
      <c r="IO875" t="s">
        <v>405</v>
      </c>
      <c r="IY875" t="s">
        <v>405</v>
      </c>
      <c r="JV875" t="s">
        <v>405</v>
      </c>
      <c r="JX875" t="s">
        <v>405</v>
      </c>
      <c r="JY875" t="s">
        <v>405</v>
      </c>
      <c r="JZ875" t="s">
        <v>405</v>
      </c>
      <c r="KJ875" t="s">
        <v>923</v>
      </c>
      <c r="KK875">
        <v>0</v>
      </c>
      <c r="KL875">
        <v>1</v>
      </c>
      <c r="KM875">
        <v>1</v>
      </c>
      <c r="KN875">
        <v>0</v>
      </c>
      <c r="KO875">
        <v>0</v>
      </c>
      <c r="KP875">
        <v>0</v>
      </c>
      <c r="KQ875">
        <v>0</v>
      </c>
      <c r="KR875">
        <v>1</v>
      </c>
      <c r="KS875">
        <v>0</v>
      </c>
      <c r="KT875">
        <v>0</v>
      </c>
      <c r="KU875" t="s">
        <v>889</v>
      </c>
      <c r="KV875">
        <v>1</v>
      </c>
      <c r="KW875">
        <v>1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0</v>
      </c>
      <c r="LJ875">
        <v>0</v>
      </c>
      <c r="LK875">
        <v>0</v>
      </c>
      <c r="LL875">
        <v>0</v>
      </c>
      <c r="LM875">
        <v>0</v>
      </c>
      <c r="LN875">
        <v>0</v>
      </c>
      <c r="LO875">
        <v>0</v>
      </c>
      <c r="LP875">
        <v>0</v>
      </c>
      <c r="LQ875" t="s">
        <v>526</v>
      </c>
      <c r="LR875">
        <v>0</v>
      </c>
      <c r="LS875">
        <v>0</v>
      </c>
      <c r="LT875">
        <v>0</v>
      </c>
      <c r="LU875">
        <v>0</v>
      </c>
      <c r="LV875">
        <v>1</v>
      </c>
      <c r="LW875">
        <v>0</v>
      </c>
      <c r="LX875" t="s">
        <v>851</v>
      </c>
      <c r="LY875">
        <v>0</v>
      </c>
      <c r="LZ875">
        <v>1</v>
      </c>
      <c r="MA875">
        <v>1</v>
      </c>
      <c r="MB875">
        <v>0</v>
      </c>
      <c r="MC875">
        <v>0</v>
      </c>
      <c r="MD875">
        <v>0</v>
      </c>
      <c r="ME875">
        <v>0</v>
      </c>
      <c r="MF875">
        <v>0</v>
      </c>
      <c r="MG875">
        <v>0</v>
      </c>
      <c r="MH875">
        <v>0</v>
      </c>
      <c r="MI875" t="s">
        <v>405</v>
      </c>
      <c r="MV875" t="s">
        <v>405</v>
      </c>
      <c r="NK875" t="s">
        <v>405</v>
      </c>
      <c r="NW875" t="s">
        <v>405</v>
      </c>
      <c r="OJ875" t="s">
        <v>405</v>
      </c>
    </row>
    <row r="876" spans="1:400" x14ac:dyDescent="0.25">
      <c r="A876" t="s">
        <v>4388</v>
      </c>
      <c r="B876">
        <v>26</v>
      </c>
      <c r="C876" t="s">
        <v>575</v>
      </c>
      <c r="D876" t="s">
        <v>402</v>
      </c>
      <c r="E876" t="s">
        <v>403</v>
      </c>
      <c r="F876" t="s">
        <v>404</v>
      </c>
      <c r="G876" t="s">
        <v>405</v>
      </c>
      <c r="L876" t="s">
        <v>405</v>
      </c>
      <c r="V876">
        <v>1</v>
      </c>
      <c r="W876" t="s">
        <v>479</v>
      </c>
      <c r="X876" t="s">
        <v>480</v>
      </c>
      <c r="Y876" t="s">
        <v>408</v>
      </c>
      <c r="Z876">
        <v>1</v>
      </c>
      <c r="AA876" t="s">
        <v>405</v>
      </c>
      <c r="AB876" t="s">
        <v>446</v>
      </c>
      <c r="AC876" t="s">
        <v>732</v>
      </c>
      <c r="AD876" t="s">
        <v>411</v>
      </c>
      <c r="AE876" t="s">
        <v>733</v>
      </c>
      <c r="AF876" t="s">
        <v>413</v>
      </c>
      <c r="AG876">
        <v>0</v>
      </c>
      <c r="AH876" t="s">
        <v>405</v>
      </c>
      <c r="AI876" t="s">
        <v>414</v>
      </c>
      <c r="AJ876" t="s">
        <v>415</v>
      </c>
      <c r="AK876" t="s">
        <v>534</v>
      </c>
      <c r="AL876" t="s">
        <v>417</v>
      </c>
      <c r="AM876" t="s">
        <v>484</v>
      </c>
      <c r="AN876">
        <v>1</v>
      </c>
      <c r="AO876" t="s">
        <v>405</v>
      </c>
      <c r="AW876" t="s">
        <v>485</v>
      </c>
      <c r="AX876" t="s">
        <v>515</v>
      </c>
      <c r="AY876" t="s">
        <v>1023</v>
      </c>
      <c r="AZ876">
        <v>1</v>
      </c>
      <c r="BA876">
        <v>0</v>
      </c>
      <c r="BB876">
        <v>1</v>
      </c>
      <c r="BC876">
        <v>1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 t="s">
        <v>423</v>
      </c>
      <c r="BK876" t="s">
        <v>425</v>
      </c>
      <c r="BL876" t="s">
        <v>425</v>
      </c>
      <c r="BM876" t="s">
        <v>426</v>
      </c>
      <c r="BN876" t="s">
        <v>405</v>
      </c>
      <c r="BO876" t="s">
        <v>405</v>
      </c>
      <c r="BY876" t="s">
        <v>405</v>
      </c>
      <c r="CK876" t="s">
        <v>405</v>
      </c>
      <c r="CZ876" t="s">
        <v>405</v>
      </c>
      <c r="DA876" t="s">
        <v>405</v>
      </c>
      <c r="DJ876" t="s">
        <v>405</v>
      </c>
      <c r="DT876" t="s">
        <v>427</v>
      </c>
      <c r="DU876" t="s">
        <v>428</v>
      </c>
      <c r="DV876" t="s">
        <v>3540</v>
      </c>
      <c r="DW876">
        <v>1</v>
      </c>
      <c r="DX876">
        <v>0</v>
      </c>
      <c r="DY876">
        <v>1</v>
      </c>
      <c r="DZ876">
        <v>1</v>
      </c>
      <c r="EA876">
        <v>0</v>
      </c>
      <c r="EB876">
        <v>0</v>
      </c>
      <c r="EC876">
        <v>1</v>
      </c>
      <c r="ED876">
        <v>0</v>
      </c>
      <c r="EE876" t="s">
        <v>518</v>
      </c>
      <c r="EF876">
        <v>1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1</v>
      </c>
      <c r="EM876">
        <v>0</v>
      </c>
      <c r="EN876" t="s">
        <v>460</v>
      </c>
      <c r="EO876">
        <v>1</v>
      </c>
      <c r="EP876">
        <v>0</v>
      </c>
      <c r="EQ876">
        <v>1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 t="s">
        <v>432</v>
      </c>
      <c r="FE876" t="s">
        <v>432</v>
      </c>
      <c r="FF876" t="s">
        <v>4389</v>
      </c>
      <c r="FG876">
        <v>0</v>
      </c>
      <c r="FH876">
        <v>0</v>
      </c>
      <c r="FI876">
        <v>0</v>
      </c>
      <c r="FJ876">
        <v>1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1</v>
      </c>
      <c r="GE876">
        <v>1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 t="s">
        <v>1224</v>
      </c>
      <c r="GO876">
        <v>1</v>
      </c>
      <c r="GP876">
        <v>0</v>
      </c>
      <c r="GQ876">
        <v>1</v>
      </c>
      <c r="GR876">
        <v>0</v>
      </c>
      <c r="GS876">
        <v>0</v>
      </c>
      <c r="GT876">
        <v>0</v>
      </c>
      <c r="GU876">
        <v>0</v>
      </c>
      <c r="GV876" t="s">
        <v>434</v>
      </c>
      <c r="GW876" t="s">
        <v>435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1</v>
      </c>
      <c r="HU876" t="s">
        <v>1106</v>
      </c>
      <c r="HV876" t="s">
        <v>1178</v>
      </c>
      <c r="HW876">
        <v>0</v>
      </c>
      <c r="HX876">
        <v>0</v>
      </c>
      <c r="HY876">
        <v>0</v>
      </c>
      <c r="HZ876">
        <v>1</v>
      </c>
      <c r="IA876">
        <v>1</v>
      </c>
      <c r="IB876">
        <v>0</v>
      </c>
      <c r="IC876">
        <v>0</v>
      </c>
      <c r="ID876">
        <v>0</v>
      </c>
      <c r="IE876" t="s">
        <v>438</v>
      </c>
      <c r="IF876">
        <v>1</v>
      </c>
      <c r="IG876">
        <v>0</v>
      </c>
      <c r="IH876">
        <v>0</v>
      </c>
      <c r="II876">
        <v>0</v>
      </c>
      <c r="IJ876">
        <v>0</v>
      </c>
      <c r="IK876" t="s">
        <v>405</v>
      </c>
      <c r="IL876" t="s">
        <v>405</v>
      </c>
      <c r="IM876" t="s">
        <v>405</v>
      </c>
      <c r="IN876" t="s">
        <v>405</v>
      </c>
      <c r="IO876" t="s">
        <v>405</v>
      </c>
      <c r="IY876" t="s">
        <v>405</v>
      </c>
      <c r="JV876" t="s">
        <v>405</v>
      </c>
      <c r="JX876" t="s">
        <v>405</v>
      </c>
      <c r="JY876" t="s">
        <v>405</v>
      </c>
      <c r="JZ876" t="s">
        <v>405</v>
      </c>
      <c r="KJ876" t="s">
        <v>405</v>
      </c>
      <c r="KU876" t="s">
        <v>405</v>
      </c>
      <c r="LQ876" t="s">
        <v>405</v>
      </c>
      <c r="LX876" t="s">
        <v>405</v>
      </c>
      <c r="MI876" t="s">
        <v>4390</v>
      </c>
      <c r="MJ876">
        <v>0</v>
      </c>
      <c r="MK876">
        <v>1</v>
      </c>
      <c r="ML876">
        <v>0</v>
      </c>
      <c r="MM876">
        <v>1</v>
      </c>
      <c r="MN876">
        <v>1</v>
      </c>
      <c r="MO876">
        <v>1</v>
      </c>
      <c r="MP876">
        <v>0</v>
      </c>
      <c r="MQ876">
        <v>0</v>
      </c>
      <c r="MR876">
        <v>0</v>
      </c>
      <c r="MS876">
        <v>0</v>
      </c>
      <c r="MT876">
        <v>0</v>
      </c>
      <c r="MU876">
        <v>0</v>
      </c>
      <c r="MV876" t="s">
        <v>1506</v>
      </c>
      <c r="MW876">
        <v>1</v>
      </c>
      <c r="MX876">
        <v>1</v>
      </c>
      <c r="MY876">
        <v>0</v>
      </c>
      <c r="MZ876">
        <v>0</v>
      </c>
      <c r="NA876">
        <v>0</v>
      </c>
      <c r="NB876">
        <v>1</v>
      </c>
      <c r="NC876">
        <v>0</v>
      </c>
      <c r="ND876">
        <v>1</v>
      </c>
      <c r="NE876">
        <v>1</v>
      </c>
      <c r="NF876">
        <v>0</v>
      </c>
      <c r="NG876">
        <v>0</v>
      </c>
      <c r="NH876">
        <v>0</v>
      </c>
      <c r="NI876">
        <v>0</v>
      </c>
      <c r="NJ876">
        <v>0</v>
      </c>
      <c r="NK876" t="s">
        <v>962</v>
      </c>
      <c r="NL876">
        <v>0</v>
      </c>
      <c r="NM876">
        <v>1</v>
      </c>
      <c r="NN876">
        <v>1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1</v>
      </c>
      <c r="NU876">
        <v>0</v>
      </c>
      <c r="NV876">
        <v>0</v>
      </c>
      <c r="NW876" t="s">
        <v>1141</v>
      </c>
      <c r="NX876">
        <v>0</v>
      </c>
      <c r="NY876">
        <v>1</v>
      </c>
      <c r="NZ876">
        <v>0</v>
      </c>
      <c r="OA876">
        <v>1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 t="s">
        <v>405</v>
      </c>
    </row>
    <row r="877" spans="1:400" x14ac:dyDescent="0.25">
      <c r="A877" t="s">
        <v>4391</v>
      </c>
      <c r="B877">
        <v>49</v>
      </c>
      <c r="C877" t="s">
        <v>603</v>
      </c>
      <c r="D877" t="s">
        <v>402</v>
      </c>
      <c r="E877" t="s">
        <v>403</v>
      </c>
      <c r="F877" t="s">
        <v>404</v>
      </c>
      <c r="G877" t="s">
        <v>405</v>
      </c>
      <c r="L877" t="s">
        <v>405</v>
      </c>
      <c r="V877">
        <v>1</v>
      </c>
      <c r="W877" t="s">
        <v>479</v>
      </c>
      <c r="X877" t="s">
        <v>480</v>
      </c>
      <c r="Y877" t="s">
        <v>408</v>
      </c>
      <c r="Z877">
        <v>1</v>
      </c>
      <c r="AA877" t="s">
        <v>405</v>
      </c>
      <c r="AB877" t="s">
        <v>561</v>
      </c>
      <c r="AC877" t="s">
        <v>511</v>
      </c>
      <c r="AD877" t="s">
        <v>411</v>
      </c>
      <c r="AE877" t="s">
        <v>512</v>
      </c>
      <c r="AF877" t="s">
        <v>448</v>
      </c>
      <c r="AG877">
        <v>0</v>
      </c>
      <c r="AH877" t="s">
        <v>405</v>
      </c>
      <c r="AI877" t="s">
        <v>414</v>
      </c>
      <c r="AJ877" t="s">
        <v>450</v>
      </c>
      <c r="AK877" t="s">
        <v>534</v>
      </c>
      <c r="AL877" t="s">
        <v>417</v>
      </c>
      <c r="AM877" t="s">
        <v>627</v>
      </c>
      <c r="AN877">
        <v>1</v>
      </c>
      <c r="AO877" t="s">
        <v>405</v>
      </c>
      <c r="AW877" t="s">
        <v>535</v>
      </c>
      <c r="AX877" t="s">
        <v>712</v>
      </c>
      <c r="AY877" t="s">
        <v>593</v>
      </c>
      <c r="AZ877">
        <v>1</v>
      </c>
      <c r="BA877">
        <v>0</v>
      </c>
      <c r="BB877">
        <v>0</v>
      </c>
      <c r="BC877">
        <v>1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0</v>
      </c>
      <c r="BJ877" t="s">
        <v>537</v>
      </c>
      <c r="BK877" t="s">
        <v>425</v>
      </c>
      <c r="BL877" t="s">
        <v>425</v>
      </c>
      <c r="BM877" t="s">
        <v>426</v>
      </c>
      <c r="BN877" t="s">
        <v>405</v>
      </c>
      <c r="BO877" t="s">
        <v>405</v>
      </c>
      <c r="BY877" t="s">
        <v>405</v>
      </c>
      <c r="CK877" t="s">
        <v>405</v>
      </c>
      <c r="CZ877" t="s">
        <v>405</v>
      </c>
      <c r="DA877" t="s">
        <v>405</v>
      </c>
      <c r="DJ877" t="s">
        <v>405</v>
      </c>
      <c r="DT877" t="s">
        <v>427</v>
      </c>
      <c r="DU877" t="s">
        <v>428</v>
      </c>
      <c r="DV877" t="s">
        <v>1000</v>
      </c>
      <c r="DW877">
        <v>1</v>
      </c>
      <c r="DX877">
        <v>0</v>
      </c>
      <c r="DY877">
        <v>0</v>
      </c>
      <c r="DZ877">
        <v>1</v>
      </c>
      <c r="EA877">
        <v>0</v>
      </c>
      <c r="EB877">
        <v>0</v>
      </c>
      <c r="EC877">
        <v>1</v>
      </c>
      <c r="ED877">
        <v>0</v>
      </c>
      <c r="EE877" t="s">
        <v>490</v>
      </c>
      <c r="EF877">
        <v>1</v>
      </c>
      <c r="EG877">
        <v>0</v>
      </c>
      <c r="EH877">
        <v>0</v>
      </c>
      <c r="EI877">
        <v>1</v>
      </c>
      <c r="EJ877">
        <v>0</v>
      </c>
      <c r="EK877">
        <v>0</v>
      </c>
      <c r="EL877">
        <v>0</v>
      </c>
      <c r="EM877">
        <v>0</v>
      </c>
      <c r="EN877" t="s">
        <v>1238</v>
      </c>
      <c r="EO877">
        <v>1</v>
      </c>
      <c r="EP877">
        <v>1</v>
      </c>
      <c r="EQ877">
        <v>1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 t="s">
        <v>461</v>
      </c>
      <c r="FE877" t="s">
        <v>432</v>
      </c>
      <c r="FF877" t="s">
        <v>595</v>
      </c>
      <c r="FG877">
        <v>0</v>
      </c>
      <c r="FH877">
        <v>1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 t="s">
        <v>1666</v>
      </c>
      <c r="GO877">
        <v>0</v>
      </c>
      <c r="GP877">
        <v>0</v>
      </c>
      <c r="GQ877">
        <v>0</v>
      </c>
      <c r="GR877">
        <v>1</v>
      </c>
      <c r="GS877">
        <v>0</v>
      </c>
      <c r="GT877">
        <v>0</v>
      </c>
      <c r="GU877">
        <v>0</v>
      </c>
      <c r="GV877" t="s">
        <v>464</v>
      </c>
      <c r="GW877" t="s">
        <v>4392</v>
      </c>
      <c r="GX877">
        <v>0</v>
      </c>
      <c r="GY877">
        <v>1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1</v>
      </c>
      <c r="HS877">
        <v>0</v>
      </c>
      <c r="HT877">
        <v>0</v>
      </c>
      <c r="HU877" t="s">
        <v>436</v>
      </c>
      <c r="HV877" t="s">
        <v>955</v>
      </c>
      <c r="HW877">
        <v>1</v>
      </c>
      <c r="HX877">
        <v>0</v>
      </c>
      <c r="HY877">
        <v>0</v>
      </c>
      <c r="HZ877">
        <v>1</v>
      </c>
      <c r="IA877">
        <v>0</v>
      </c>
      <c r="IB877">
        <v>0</v>
      </c>
      <c r="IC877">
        <v>0</v>
      </c>
      <c r="ID877">
        <v>0</v>
      </c>
      <c r="IE877" t="s">
        <v>468</v>
      </c>
      <c r="IF877">
        <v>0</v>
      </c>
      <c r="IG877">
        <v>0</v>
      </c>
      <c r="IH877">
        <v>1</v>
      </c>
      <c r="II877">
        <v>0</v>
      </c>
      <c r="IJ877">
        <v>0</v>
      </c>
      <c r="IK877" t="s">
        <v>405</v>
      </c>
      <c r="IL877" t="s">
        <v>405</v>
      </c>
      <c r="IM877" t="s">
        <v>405</v>
      </c>
      <c r="IN877" t="s">
        <v>405</v>
      </c>
      <c r="IO877" t="s">
        <v>405</v>
      </c>
      <c r="IY877" t="s">
        <v>405</v>
      </c>
      <c r="JV877" t="s">
        <v>405</v>
      </c>
      <c r="JX877" t="s">
        <v>405</v>
      </c>
      <c r="JY877" t="s">
        <v>405</v>
      </c>
      <c r="JZ877" t="s">
        <v>405</v>
      </c>
      <c r="KJ877" t="s">
        <v>405</v>
      </c>
      <c r="KU877" t="s">
        <v>405</v>
      </c>
      <c r="LQ877" t="s">
        <v>405</v>
      </c>
      <c r="LX877" t="s">
        <v>405</v>
      </c>
      <c r="MI877" t="s">
        <v>4393</v>
      </c>
      <c r="MJ877">
        <v>0</v>
      </c>
      <c r="MK877">
        <v>0</v>
      </c>
      <c r="ML877">
        <v>1</v>
      </c>
      <c r="MM877">
        <v>1</v>
      </c>
      <c r="MN877">
        <v>0</v>
      </c>
      <c r="MO877">
        <v>1</v>
      </c>
      <c r="MP877">
        <v>0</v>
      </c>
      <c r="MQ877">
        <v>0</v>
      </c>
      <c r="MR877">
        <v>0</v>
      </c>
      <c r="MS877">
        <v>1</v>
      </c>
      <c r="MT877">
        <v>0</v>
      </c>
      <c r="MU877">
        <v>1</v>
      </c>
      <c r="MV877" t="s">
        <v>4394</v>
      </c>
      <c r="MW877">
        <v>1</v>
      </c>
      <c r="MX877">
        <v>1</v>
      </c>
      <c r="MY877">
        <v>0</v>
      </c>
      <c r="MZ877">
        <v>1</v>
      </c>
      <c r="NA877">
        <v>0</v>
      </c>
      <c r="NB877">
        <v>1</v>
      </c>
      <c r="NC877">
        <v>0</v>
      </c>
      <c r="ND877">
        <v>1</v>
      </c>
      <c r="NE877">
        <v>1</v>
      </c>
      <c r="NF877">
        <v>0</v>
      </c>
      <c r="NG877">
        <v>1</v>
      </c>
      <c r="NH877">
        <v>0</v>
      </c>
      <c r="NI877">
        <v>0</v>
      </c>
      <c r="NJ877">
        <v>1</v>
      </c>
      <c r="NK877" t="s">
        <v>4395</v>
      </c>
      <c r="NL877">
        <v>1</v>
      </c>
      <c r="NM877">
        <v>1</v>
      </c>
      <c r="NN877">
        <v>1</v>
      </c>
      <c r="NO877">
        <v>1</v>
      </c>
      <c r="NP877">
        <v>1</v>
      </c>
      <c r="NQ877">
        <v>1</v>
      </c>
      <c r="NR877">
        <v>1</v>
      </c>
      <c r="NS877">
        <v>0</v>
      </c>
      <c r="NT877">
        <v>1</v>
      </c>
      <c r="NU877">
        <v>1</v>
      </c>
      <c r="NV877">
        <v>0</v>
      </c>
      <c r="NW877" t="s">
        <v>4396</v>
      </c>
      <c r="NX877">
        <v>0</v>
      </c>
      <c r="NY877">
        <v>0</v>
      </c>
      <c r="NZ877">
        <v>1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1</v>
      </c>
      <c r="OJ877" t="s">
        <v>405</v>
      </c>
    </row>
    <row r="878" spans="1:400" x14ac:dyDescent="0.25">
      <c r="A878" t="s">
        <v>4397</v>
      </c>
      <c r="B878">
        <v>43</v>
      </c>
      <c r="C878" t="s">
        <v>746</v>
      </c>
      <c r="D878" t="s">
        <v>402</v>
      </c>
      <c r="E878" t="s">
        <v>403</v>
      </c>
      <c r="F878" t="s">
        <v>404</v>
      </c>
      <c r="G878" t="s">
        <v>405</v>
      </c>
      <c r="L878" t="s">
        <v>405</v>
      </c>
      <c r="V878">
        <v>1</v>
      </c>
      <c r="W878" t="s">
        <v>788</v>
      </c>
      <c r="X878" t="s">
        <v>789</v>
      </c>
      <c r="Y878" t="s">
        <v>612</v>
      </c>
      <c r="Z878">
        <v>0</v>
      </c>
      <c r="AA878" t="s">
        <v>479</v>
      </c>
      <c r="AB878" t="s">
        <v>446</v>
      </c>
      <c r="AC878" t="s">
        <v>410</v>
      </c>
      <c r="AD878" t="s">
        <v>411</v>
      </c>
      <c r="AE878" t="s">
        <v>879</v>
      </c>
      <c r="AF878" t="s">
        <v>413</v>
      </c>
      <c r="AG878">
        <v>0</v>
      </c>
      <c r="AH878" t="s">
        <v>405</v>
      </c>
      <c r="AI878" t="s">
        <v>481</v>
      </c>
      <c r="AJ878" t="s">
        <v>415</v>
      </c>
      <c r="AK878" t="s">
        <v>416</v>
      </c>
      <c r="AL878" t="s">
        <v>627</v>
      </c>
      <c r="AM878" t="s">
        <v>627</v>
      </c>
      <c r="AN878">
        <v>1</v>
      </c>
      <c r="AO878" t="s">
        <v>405</v>
      </c>
      <c r="AW878" t="s">
        <v>485</v>
      </c>
      <c r="AX878" t="s">
        <v>515</v>
      </c>
      <c r="AY878" t="s">
        <v>713</v>
      </c>
      <c r="AZ878">
        <v>0</v>
      </c>
      <c r="BA878">
        <v>0</v>
      </c>
      <c r="BB878">
        <v>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 t="s">
        <v>423</v>
      </c>
      <c r="BK878" t="s">
        <v>425</v>
      </c>
      <c r="BL878" t="s">
        <v>425</v>
      </c>
      <c r="BM878" t="s">
        <v>426</v>
      </c>
      <c r="BN878" t="s">
        <v>405</v>
      </c>
      <c r="BO878" t="s">
        <v>405</v>
      </c>
      <c r="BY878" t="s">
        <v>405</v>
      </c>
      <c r="CK878" t="s">
        <v>405</v>
      </c>
      <c r="CZ878" t="s">
        <v>405</v>
      </c>
      <c r="DA878" t="s">
        <v>405</v>
      </c>
      <c r="DJ878" t="s">
        <v>405</v>
      </c>
      <c r="DT878" t="s">
        <v>538</v>
      </c>
      <c r="DU878" t="s">
        <v>539</v>
      </c>
      <c r="DV878" t="s">
        <v>714</v>
      </c>
      <c r="DW878">
        <v>1</v>
      </c>
      <c r="DX878">
        <v>1</v>
      </c>
      <c r="DY878">
        <v>0</v>
      </c>
      <c r="DZ878">
        <v>1</v>
      </c>
      <c r="EA878">
        <v>0</v>
      </c>
      <c r="EB878">
        <v>0</v>
      </c>
      <c r="EC878">
        <v>1</v>
      </c>
      <c r="ED878">
        <v>0</v>
      </c>
      <c r="EE878" t="s">
        <v>723</v>
      </c>
      <c r="EF878">
        <v>1</v>
      </c>
      <c r="EG878">
        <v>1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 t="s">
        <v>460</v>
      </c>
      <c r="EO878">
        <v>1</v>
      </c>
      <c r="EP878">
        <v>0</v>
      </c>
      <c r="EQ878">
        <v>1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 t="s">
        <v>461</v>
      </c>
      <c r="FE878" t="s">
        <v>432</v>
      </c>
      <c r="FF878" t="s">
        <v>4398</v>
      </c>
      <c r="FG878">
        <v>0</v>
      </c>
      <c r="FH878">
        <v>0</v>
      </c>
      <c r="FI878">
        <v>1</v>
      </c>
      <c r="FJ878">
        <v>0</v>
      </c>
      <c r="FK878">
        <v>0</v>
      </c>
      <c r="FL878">
        <v>0</v>
      </c>
      <c r="FM878">
        <v>0</v>
      </c>
      <c r="FN878">
        <v>1</v>
      </c>
      <c r="FO878">
        <v>0</v>
      </c>
      <c r="FP878">
        <v>0</v>
      </c>
      <c r="FQ878">
        <v>0</v>
      </c>
      <c r="FR878">
        <v>1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1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1</v>
      </c>
      <c r="GM878">
        <v>0</v>
      </c>
      <c r="GN878" t="s">
        <v>464</v>
      </c>
      <c r="GO878">
        <v>0</v>
      </c>
      <c r="GP878">
        <v>1</v>
      </c>
      <c r="GQ878">
        <v>0</v>
      </c>
      <c r="GR878">
        <v>0</v>
      </c>
      <c r="GS878">
        <v>0</v>
      </c>
      <c r="GT878">
        <v>0</v>
      </c>
      <c r="GU878">
        <v>0</v>
      </c>
      <c r="GV878" t="s">
        <v>464</v>
      </c>
      <c r="GW878" t="s">
        <v>4399</v>
      </c>
      <c r="GX878">
        <v>1</v>
      </c>
      <c r="GY878">
        <v>0</v>
      </c>
      <c r="GZ878">
        <v>1</v>
      </c>
      <c r="HA878">
        <v>0</v>
      </c>
      <c r="HB878">
        <v>0</v>
      </c>
      <c r="HC878">
        <v>0</v>
      </c>
      <c r="HD878">
        <v>1</v>
      </c>
      <c r="HE878">
        <v>1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1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 t="s">
        <v>680</v>
      </c>
      <c r="HV878" t="s">
        <v>1066</v>
      </c>
      <c r="HW878">
        <v>1</v>
      </c>
      <c r="HX878">
        <v>0</v>
      </c>
      <c r="HY878">
        <v>1</v>
      </c>
      <c r="HZ878">
        <v>0</v>
      </c>
      <c r="IA878">
        <v>0</v>
      </c>
      <c r="IB878">
        <v>0</v>
      </c>
      <c r="IC878">
        <v>0</v>
      </c>
      <c r="ID878">
        <v>0</v>
      </c>
      <c r="IE878" t="s">
        <v>496</v>
      </c>
      <c r="IF878">
        <v>0</v>
      </c>
      <c r="IG878">
        <v>1</v>
      </c>
      <c r="IH878">
        <v>0</v>
      </c>
      <c r="II878">
        <v>0</v>
      </c>
      <c r="IJ878">
        <v>0</v>
      </c>
      <c r="IK878" t="s">
        <v>405</v>
      </c>
      <c r="IL878" t="s">
        <v>405</v>
      </c>
      <c r="IM878" t="s">
        <v>405</v>
      </c>
      <c r="IN878" t="s">
        <v>405</v>
      </c>
      <c r="IO878" t="s">
        <v>2220</v>
      </c>
      <c r="IP878">
        <v>1</v>
      </c>
      <c r="IQ878">
        <v>0</v>
      </c>
      <c r="IR878">
        <v>1</v>
      </c>
      <c r="IS878">
        <v>0</v>
      </c>
      <c r="IT878">
        <v>0</v>
      </c>
      <c r="IU878">
        <v>0</v>
      </c>
      <c r="IV878">
        <v>1</v>
      </c>
      <c r="IW878">
        <v>0</v>
      </c>
      <c r="IX878">
        <v>0</v>
      </c>
      <c r="IY878" t="s">
        <v>889</v>
      </c>
      <c r="IZ878">
        <v>1</v>
      </c>
      <c r="JA878">
        <v>1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1</v>
      </c>
      <c r="JV878" t="s">
        <v>730</v>
      </c>
      <c r="JW878">
        <v>1</v>
      </c>
      <c r="JX878" t="s">
        <v>859</v>
      </c>
      <c r="JY878" t="s">
        <v>776</v>
      </c>
      <c r="JZ878" t="s">
        <v>917</v>
      </c>
      <c r="KA878">
        <v>1</v>
      </c>
      <c r="KB878">
        <v>0</v>
      </c>
      <c r="KC878">
        <v>1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 t="s">
        <v>405</v>
      </c>
      <c r="KU878" t="s">
        <v>405</v>
      </c>
      <c r="LQ878" t="s">
        <v>405</v>
      </c>
      <c r="LX878" t="s">
        <v>405</v>
      </c>
      <c r="MI878" t="s">
        <v>405</v>
      </c>
      <c r="MV878" t="s">
        <v>405</v>
      </c>
      <c r="NK878" t="s">
        <v>405</v>
      </c>
      <c r="NW878" t="s">
        <v>405</v>
      </c>
      <c r="OJ878" t="s">
        <v>405</v>
      </c>
    </row>
    <row r="879" spans="1:400" x14ac:dyDescent="0.25">
      <c r="A879" t="s">
        <v>4400</v>
      </c>
      <c r="B879">
        <v>39</v>
      </c>
      <c r="C879" t="s">
        <v>474</v>
      </c>
      <c r="D879" t="s">
        <v>402</v>
      </c>
      <c r="E879" t="s">
        <v>403</v>
      </c>
      <c r="F879" t="s">
        <v>404</v>
      </c>
      <c r="G879" t="s">
        <v>405</v>
      </c>
      <c r="L879" t="s">
        <v>405</v>
      </c>
      <c r="V879">
        <v>1</v>
      </c>
      <c r="W879" t="s">
        <v>479</v>
      </c>
      <c r="X879" t="s">
        <v>480</v>
      </c>
      <c r="Y879" t="s">
        <v>408</v>
      </c>
      <c r="Z879">
        <v>0</v>
      </c>
      <c r="AA879" t="s">
        <v>406</v>
      </c>
      <c r="AB879" t="s">
        <v>561</v>
      </c>
      <c r="AC879" t="s">
        <v>673</v>
      </c>
      <c r="AD879" t="s">
        <v>411</v>
      </c>
      <c r="AE879" t="s">
        <v>512</v>
      </c>
      <c r="AF879" t="s">
        <v>413</v>
      </c>
      <c r="AG879">
        <v>0</v>
      </c>
      <c r="AH879" t="s">
        <v>405</v>
      </c>
      <c r="AI879" t="s">
        <v>481</v>
      </c>
      <c r="AJ879" t="s">
        <v>450</v>
      </c>
      <c r="AK879" t="s">
        <v>513</v>
      </c>
      <c r="AL879" t="s">
        <v>484</v>
      </c>
      <c r="AM879" t="s">
        <v>627</v>
      </c>
      <c r="AN879">
        <v>1</v>
      </c>
      <c r="AO879" t="s">
        <v>405</v>
      </c>
      <c r="AW879" t="s">
        <v>535</v>
      </c>
      <c r="AX879" t="s">
        <v>515</v>
      </c>
      <c r="AY879" t="s">
        <v>1103</v>
      </c>
      <c r="AZ879">
        <v>1</v>
      </c>
      <c r="BA879">
        <v>0</v>
      </c>
      <c r="BB879">
        <v>1</v>
      </c>
      <c r="BC879">
        <v>1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 t="s">
        <v>423</v>
      </c>
      <c r="BK879" t="s">
        <v>425</v>
      </c>
      <c r="BL879" t="s">
        <v>425</v>
      </c>
      <c r="BM879" t="s">
        <v>455</v>
      </c>
      <c r="BN879" t="s">
        <v>405</v>
      </c>
      <c r="BO879" t="s">
        <v>405</v>
      </c>
      <c r="BY879" t="s">
        <v>405</v>
      </c>
      <c r="CK879" t="s">
        <v>405</v>
      </c>
      <c r="CZ879" t="s">
        <v>405</v>
      </c>
      <c r="DA879" t="s">
        <v>405</v>
      </c>
      <c r="DJ879" t="s">
        <v>405</v>
      </c>
      <c r="DT879" t="s">
        <v>456</v>
      </c>
      <c r="DU879" t="s">
        <v>457</v>
      </c>
      <c r="DV879" t="s">
        <v>3540</v>
      </c>
      <c r="DW879">
        <v>1</v>
      </c>
      <c r="DX879">
        <v>0</v>
      </c>
      <c r="DY879">
        <v>1</v>
      </c>
      <c r="DZ879">
        <v>1</v>
      </c>
      <c r="EA879">
        <v>0</v>
      </c>
      <c r="EB879">
        <v>0</v>
      </c>
      <c r="EC879">
        <v>1</v>
      </c>
      <c r="ED879">
        <v>0</v>
      </c>
      <c r="EE879" t="s">
        <v>459</v>
      </c>
      <c r="EF879">
        <v>1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 t="s">
        <v>460</v>
      </c>
      <c r="EO879">
        <v>1</v>
      </c>
      <c r="EP879">
        <v>0</v>
      </c>
      <c r="EQ879">
        <v>1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 t="s">
        <v>461</v>
      </c>
      <c r="FE879" t="s">
        <v>432</v>
      </c>
      <c r="FF879" t="s">
        <v>73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1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 t="s">
        <v>434</v>
      </c>
      <c r="GO879">
        <v>1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 t="s">
        <v>434</v>
      </c>
      <c r="GW879" t="s">
        <v>4401</v>
      </c>
      <c r="GX879">
        <v>1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1</v>
      </c>
      <c r="HE879">
        <v>1</v>
      </c>
      <c r="HF879">
        <v>0</v>
      </c>
      <c r="HG879">
        <v>0</v>
      </c>
      <c r="HH879">
        <v>1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 t="s">
        <v>522</v>
      </c>
      <c r="HV879" t="s">
        <v>656</v>
      </c>
      <c r="HW879">
        <v>1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 t="s">
        <v>496</v>
      </c>
      <c r="IF879">
        <v>0</v>
      </c>
      <c r="IG879">
        <v>1</v>
      </c>
      <c r="IH879">
        <v>0</v>
      </c>
      <c r="II879">
        <v>0</v>
      </c>
      <c r="IJ879">
        <v>0</v>
      </c>
      <c r="IK879" t="s">
        <v>405</v>
      </c>
      <c r="IL879" t="s">
        <v>405</v>
      </c>
      <c r="IM879" t="s">
        <v>405</v>
      </c>
      <c r="IN879" t="s">
        <v>405</v>
      </c>
      <c r="IO879" t="s">
        <v>405</v>
      </c>
      <c r="IY879" t="s">
        <v>405</v>
      </c>
      <c r="JV879" t="s">
        <v>405</v>
      </c>
      <c r="JX879" t="s">
        <v>405</v>
      </c>
      <c r="JY879" t="s">
        <v>405</v>
      </c>
      <c r="JZ879" t="s">
        <v>405</v>
      </c>
      <c r="KJ879" t="s">
        <v>1549</v>
      </c>
      <c r="KK879">
        <v>0</v>
      </c>
      <c r="KL879">
        <v>1</v>
      </c>
      <c r="KM879">
        <v>1</v>
      </c>
      <c r="KN879">
        <v>1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 t="s">
        <v>4402</v>
      </c>
      <c r="KV879">
        <v>0</v>
      </c>
      <c r="KW879">
        <v>1</v>
      </c>
      <c r="KX879">
        <v>0</v>
      </c>
      <c r="KY879">
        <v>0</v>
      </c>
      <c r="KZ879">
        <v>0</v>
      </c>
      <c r="LA879">
        <v>0</v>
      </c>
      <c r="LB879">
        <v>1</v>
      </c>
      <c r="LC879">
        <v>1</v>
      </c>
      <c r="LD879">
        <v>1</v>
      </c>
      <c r="LE879">
        <v>0</v>
      </c>
      <c r="LF879">
        <v>0</v>
      </c>
      <c r="LG879">
        <v>0</v>
      </c>
      <c r="LH879">
        <v>0</v>
      </c>
      <c r="LI879">
        <v>0</v>
      </c>
      <c r="LJ879">
        <v>0</v>
      </c>
      <c r="LK879">
        <v>0</v>
      </c>
      <c r="LL879">
        <v>0</v>
      </c>
      <c r="LM879">
        <v>0</v>
      </c>
      <c r="LN879">
        <v>0</v>
      </c>
      <c r="LO879">
        <v>0</v>
      </c>
      <c r="LP879">
        <v>0</v>
      </c>
      <c r="LQ879" t="s">
        <v>600</v>
      </c>
      <c r="LR879">
        <v>0</v>
      </c>
      <c r="LS879">
        <v>0</v>
      </c>
      <c r="LT879">
        <v>0</v>
      </c>
      <c r="LU879">
        <v>0</v>
      </c>
      <c r="LV879">
        <v>0</v>
      </c>
      <c r="LW879">
        <v>1</v>
      </c>
      <c r="LX879" t="s">
        <v>559</v>
      </c>
      <c r="LY879">
        <v>0</v>
      </c>
      <c r="LZ879">
        <v>1</v>
      </c>
      <c r="MA879">
        <v>1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0</v>
      </c>
      <c r="MH879">
        <v>0</v>
      </c>
      <c r="MI879" t="s">
        <v>405</v>
      </c>
      <c r="MV879" t="s">
        <v>405</v>
      </c>
      <c r="NK879" t="s">
        <v>405</v>
      </c>
      <c r="NW879" t="s">
        <v>405</v>
      </c>
      <c r="OJ879" t="s">
        <v>405</v>
      </c>
    </row>
    <row r="880" spans="1:400" x14ac:dyDescent="0.25">
      <c r="A880" t="s">
        <v>4403</v>
      </c>
      <c r="B880">
        <v>27</v>
      </c>
      <c r="C880" t="s">
        <v>575</v>
      </c>
      <c r="D880" t="s">
        <v>402</v>
      </c>
      <c r="E880" t="s">
        <v>403</v>
      </c>
      <c r="F880" t="s">
        <v>404</v>
      </c>
      <c r="G880" t="s">
        <v>405</v>
      </c>
      <c r="L880" t="s">
        <v>405</v>
      </c>
      <c r="V880">
        <v>0</v>
      </c>
      <c r="W880" t="s">
        <v>405</v>
      </c>
      <c r="X880" t="s">
        <v>405</v>
      </c>
      <c r="Y880" t="s">
        <v>405</v>
      </c>
      <c r="AA880" t="s">
        <v>405</v>
      </c>
      <c r="AB880" t="s">
        <v>446</v>
      </c>
      <c r="AC880" t="s">
        <v>732</v>
      </c>
      <c r="AD880" t="s">
        <v>2618</v>
      </c>
      <c r="AE880" t="s">
        <v>710</v>
      </c>
      <c r="AF880" t="s">
        <v>711</v>
      </c>
      <c r="AG880">
        <v>0</v>
      </c>
      <c r="AH880" t="s">
        <v>405</v>
      </c>
      <c r="AI880" t="s">
        <v>533</v>
      </c>
      <c r="AJ880" t="s">
        <v>415</v>
      </c>
      <c r="AK880" t="s">
        <v>1497</v>
      </c>
      <c r="AL880" t="s">
        <v>417</v>
      </c>
      <c r="AM880" t="s">
        <v>418</v>
      </c>
      <c r="AN880">
        <v>1</v>
      </c>
      <c r="AO880" t="s">
        <v>405</v>
      </c>
      <c r="AW880" t="s">
        <v>514</v>
      </c>
      <c r="AX880" t="s">
        <v>515</v>
      </c>
      <c r="AY880" t="s">
        <v>3959</v>
      </c>
      <c r="AZ880">
        <v>1</v>
      </c>
      <c r="BA880">
        <v>0</v>
      </c>
      <c r="BB880">
        <v>0</v>
      </c>
      <c r="BC880">
        <v>1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 t="s">
        <v>487</v>
      </c>
      <c r="BK880" t="s">
        <v>425</v>
      </c>
      <c r="BL880" t="s">
        <v>425</v>
      </c>
      <c r="BM880" t="s">
        <v>426</v>
      </c>
      <c r="BN880" t="s">
        <v>405</v>
      </c>
      <c r="BO880" t="s">
        <v>405</v>
      </c>
      <c r="BY880" t="s">
        <v>405</v>
      </c>
      <c r="CK880" t="s">
        <v>405</v>
      </c>
      <c r="CZ880" t="s">
        <v>405</v>
      </c>
      <c r="DA880" t="s">
        <v>405</v>
      </c>
      <c r="DJ880" t="s">
        <v>405</v>
      </c>
      <c r="DT880" t="s">
        <v>538</v>
      </c>
      <c r="DU880" t="s">
        <v>539</v>
      </c>
      <c r="DV880" t="s">
        <v>489</v>
      </c>
      <c r="DW880">
        <v>1</v>
      </c>
      <c r="DX880">
        <v>0</v>
      </c>
      <c r="DY880">
        <v>0</v>
      </c>
      <c r="DZ880">
        <v>1</v>
      </c>
      <c r="EA880">
        <v>0</v>
      </c>
      <c r="EB880">
        <v>0</v>
      </c>
      <c r="EC880">
        <v>1</v>
      </c>
      <c r="ED880">
        <v>0</v>
      </c>
      <c r="EE880" t="s">
        <v>518</v>
      </c>
      <c r="EF880">
        <v>1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1</v>
      </c>
      <c r="EM880">
        <v>0</v>
      </c>
      <c r="EN880" t="s">
        <v>460</v>
      </c>
      <c r="EO880">
        <v>1</v>
      </c>
      <c r="EP880">
        <v>0</v>
      </c>
      <c r="EQ880">
        <v>1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 t="s">
        <v>461</v>
      </c>
      <c r="FE880" t="s">
        <v>432</v>
      </c>
      <c r="FF880" t="s">
        <v>52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1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 t="s">
        <v>434</v>
      </c>
      <c r="GO880">
        <v>1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 t="s">
        <v>464</v>
      </c>
      <c r="GW880" t="s">
        <v>466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1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 t="s">
        <v>466</v>
      </c>
      <c r="HV880" t="s">
        <v>980</v>
      </c>
      <c r="HW880">
        <v>0</v>
      </c>
      <c r="HX880">
        <v>0</v>
      </c>
      <c r="HY880">
        <v>1</v>
      </c>
      <c r="HZ880">
        <v>0</v>
      </c>
      <c r="IA880">
        <v>0</v>
      </c>
      <c r="IB880">
        <v>0</v>
      </c>
      <c r="IC880">
        <v>0</v>
      </c>
      <c r="ID880">
        <v>0</v>
      </c>
      <c r="IE880" t="s">
        <v>496</v>
      </c>
      <c r="IF880">
        <v>0</v>
      </c>
      <c r="IG880">
        <v>1</v>
      </c>
      <c r="IH880">
        <v>0</v>
      </c>
      <c r="II880">
        <v>0</v>
      </c>
      <c r="IJ880">
        <v>0</v>
      </c>
      <c r="IK880" t="s">
        <v>405</v>
      </c>
      <c r="IL880" t="s">
        <v>405</v>
      </c>
      <c r="IM880" t="s">
        <v>405</v>
      </c>
      <c r="IN880" t="s">
        <v>405</v>
      </c>
      <c r="IO880" t="s">
        <v>4404</v>
      </c>
      <c r="IP880">
        <v>1</v>
      </c>
      <c r="IQ880">
        <v>1</v>
      </c>
      <c r="IR880">
        <v>1</v>
      </c>
      <c r="IS880">
        <v>1</v>
      </c>
      <c r="IT880">
        <v>0</v>
      </c>
      <c r="IU880">
        <v>0</v>
      </c>
      <c r="IV880">
        <v>1</v>
      </c>
      <c r="IW880">
        <v>1</v>
      </c>
      <c r="IX880">
        <v>0</v>
      </c>
      <c r="IY880" t="s">
        <v>4405</v>
      </c>
      <c r="IZ880">
        <v>1</v>
      </c>
      <c r="JA880">
        <v>1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J880">
        <v>1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1</v>
      </c>
      <c r="JV880" t="s">
        <v>545</v>
      </c>
      <c r="JW880">
        <v>1</v>
      </c>
      <c r="JX880" t="s">
        <v>520</v>
      </c>
      <c r="JY880" t="s">
        <v>699</v>
      </c>
      <c r="JZ880" t="s">
        <v>548</v>
      </c>
      <c r="KA880">
        <v>1</v>
      </c>
      <c r="KB880">
        <v>1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 t="s">
        <v>405</v>
      </c>
      <c r="KU880" t="s">
        <v>405</v>
      </c>
      <c r="LQ880" t="s">
        <v>405</v>
      </c>
      <c r="LX880" t="s">
        <v>405</v>
      </c>
      <c r="MI880" t="s">
        <v>405</v>
      </c>
      <c r="MV880" t="s">
        <v>405</v>
      </c>
      <c r="NK880" t="s">
        <v>405</v>
      </c>
      <c r="NW880" t="s">
        <v>405</v>
      </c>
      <c r="OJ880" t="s">
        <v>405</v>
      </c>
    </row>
    <row r="881" spans="1:400" x14ac:dyDescent="0.25">
      <c r="A881" t="s">
        <v>4406</v>
      </c>
      <c r="B881">
        <v>38</v>
      </c>
      <c r="C881" t="s">
        <v>474</v>
      </c>
      <c r="D881" t="s">
        <v>402</v>
      </c>
      <c r="E881" t="s">
        <v>502</v>
      </c>
      <c r="F881" t="s">
        <v>404</v>
      </c>
      <c r="G881" t="s">
        <v>503</v>
      </c>
      <c r="H881">
        <v>1</v>
      </c>
      <c r="I881">
        <v>0</v>
      </c>
      <c r="J881">
        <v>0</v>
      </c>
      <c r="K881">
        <v>0</v>
      </c>
      <c r="L881" t="s">
        <v>405</v>
      </c>
      <c r="V881">
        <v>1</v>
      </c>
      <c r="W881" t="s">
        <v>479</v>
      </c>
      <c r="X881" t="s">
        <v>480</v>
      </c>
      <c r="Y881" t="s">
        <v>408</v>
      </c>
      <c r="Z881">
        <v>0</v>
      </c>
      <c r="AA881" t="s">
        <v>406</v>
      </c>
      <c r="AB881" t="s">
        <v>504</v>
      </c>
      <c r="AC881" t="s">
        <v>660</v>
      </c>
      <c r="AD881" t="s">
        <v>2618</v>
      </c>
      <c r="AE881" t="s">
        <v>879</v>
      </c>
      <c r="AF881" t="s">
        <v>1156</v>
      </c>
      <c r="AG881">
        <v>0</v>
      </c>
      <c r="AH881" t="s">
        <v>405</v>
      </c>
      <c r="AI881" t="s">
        <v>512</v>
      </c>
      <c r="AJ881" t="s">
        <v>415</v>
      </c>
      <c r="AK881" t="s">
        <v>674</v>
      </c>
      <c r="AL881" t="s">
        <v>484</v>
      </c>
      <c r="AM881" t="s">
        <v>483</v>
      </c>
      <c r="AN881">
        <v>0</v>
      </c>
      <c r="AO881" t="s">
        <v>675</v>
      </c>
      <c r="AP881">
        <v>0</v>
      </c>
      <c r="AQ881">
        <v>1</v>
      </c>
      <c r="AR881">
        <v>0</v>
      </c>
      <c r="AS881">
        <v>0</v>
      </c>
      <c r="AT881">
        <v>0</v>
      </c>
      <c r="AU881">
        <v>0</v>
      </c>
      <c r="AV881">
        <v>0</v>
      </c>
      <c r="AW881" t="s">
        <v>485</v>
      </c>
      <c r="AX881" t="s">
        <v>421</v>
      </c>
      <c r="AY881" t="s">
        <v>337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1</v>
      </c>
      <c r="BI881">
        <v>0</v>
      </c>
      <c r="BJ881" t="s">
        <v>423</v>
      </c>
      <c r="BK881" t="s">
        <v>594</v>
      </c>
      <c r="BL881" t="s">
        <v>552</v>
      </c>
      <c r="BM881" t="s">
        <v>488</v>
      </c>
      <c r="BN881" t="s">
        <v>405</v>
      </c>
      <c r="BO881" t="s">
        <v>405</v>
      </c>
      <c r="BY881" t="s">
        <v>405</v>
      </c>
      <c r="CK881" t="s">
        <v>405</v>
      </c>
      <c r="CZ881" t="s">
        <v>405</v>
      </c>
      <c r="DA881" t="s">
        <v>405</v>
      </c>
      <c r="DJ881" t="s">
        <v>405</v>
      </c>
      <c r="DT881" t="s">
        <v>427</v>
      </c>
      <c r="DU881" t="s">
        <v>428</v>
      </c>
      <c r="DV881" t="s">
        <v>4407</v>
      </c>
      <c r="DW881">
        <v>0</v>
      </c>
      <c r="DX881">
        <v>0</v>
      </c>
      <c r="DY881">
        <v>1</v>
      </c>
      <c r="DZ881">
        <v>1</v>
      </c>
      <c r="EA881">
        <v>0</v>
      </c>
      <c r="EB881">
        <v>0</v>
      </c>
      <c r="EC881">
        <v>1</v>
      </c>
      <c r="ED881">
        <v>0</v>
      </c>
      <c r="EE881" t="s">
        <v>2586</v>
      </c>
      <c r="EF881">
        <v>0</v>
      </c>
      <c r="EG881">
        <v>0</v>
      </c>
      <c r="EH881">
        <v>1</v>
      </c>
      <c r="EI881">
        <v>1</v>
      </c>
      <c r="EJ881">
        <v>0</v>
      </c>
      <c r="EK881">
        <v>0</v>
      </c>
      <c r="EL881">
        <v>0</v>
      </c>
      <c r="EM881">
        <v>0</v>
      </c>
      <c r="EN881" t="s">
        <v>62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1</v>
      </c>
      <c r="FD881" t="s">
        <v>620</v>
      </c>
      <c r="FE881" t="s">
        <v>432</v>
      </c>
      <c r="FF881" t="s">
        <v>2075</v>
      </c>
      <c r="FG881">
        <v>1</v>
      </c>
      <c r="FH881">
        <v>0</v>
      </c>
      <c r="FI881">
        <v>1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 t="s">
        <v>434</v>
      </c>
      <c r="GO881">
        <v>1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 t="s">
        <v>434</v>
      </c>
      <c r="GW881" t="s">
        <v>4408</v>
      </c>
      <c r="GX881">
        <v>1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1</v>
      </c>
      <c r="HP881">
        <v>0</v>
      </c>
      <c r="HQ881">
        <v>0</v>
      </c>
      <c r="HR881">
        <v>0</v>
      </c>
      <c r="HS881">
        <v>0</v>
      </c>
      <c r="HT881">
        <v>0</v>
      </c>
      <c r="HU881" t="s">
        <v>522</v>
      </c>
      <c r="HV881" t="s">
        <v>933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1</v>
      </c>
      <c r="ID881">
        <v>1</v>
      </c>
      <c r="IE881" t="s">
        <v>438</v>
      </c>
      <c r="IF881">
        <v>1</v>
      </c>
      <c r="IG881">
        <v>0</v>
      </c>
      <c r="IH881">
        <v>0</v>
      </c>
      <c r="II881">
        <v>0</v>
      </c>
      <c r="IJ881">
        <v>0</v>
      </c>
      <c r="IK881" t="s">
        <v>405</v>
      </c>
      <c r="IL881" t="s">
        <v>405</v>
      </c>
      <c r="IM881" t="s">
        <v>405</v>
      </c>
      <c r="IN881" t="s">
        <v>405</v>
      </c>
      <c r="IO881" t="s">
        <v>405</v>
      </c>
      <c r="IY881" t="s">
        <v>405</v>
      </c>
      <c r="JV881" t="s">
        <v>405</v>
      </c>
      <c r="JX881" t="s">
        <v>405</v>
      </c>
      <c r="JY881" t="s">
        <v>405</v>
      </c>
      <c r="JZ881" t="s">
        <v>405</v>
      </c>
      <c r="KJ881" t="s">
        <v>405</v>
      </c>
      <c r="KU881" t="s">
        <v>405</v>
      </c>
      <c r="LQ881" t="s">
        <v>405</v>
      </c>
      <c r="LX881" t="s">
        <v>405</v>
      </c>
      <c r="MI881" t="s">
        <v>796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 t="s">
        <v>1513</v>
      </c>
      <c r="MW881">
        <v>1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 t="s">
        <v>4409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 t="s">
        <v>796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 t="s">
        <v>405</v>
      </c>
    </row>
    <row r="882" spans="1:400" x14ac:dyDescent="0.25">
      <c r="A882" t="s">
        <v>4410</v>
      </c>
      <c r="B882">
        <v>29</v>
      </c>
      <c r="C882" t="s">
        <v>575</v>
      </c>
      <c r="D882" t="s">
        <v>402</v>
      </c>
      <c r="E882" t="s">
        <v>576</v>
      </c>
      <c r="F882" t="s">
        <v>404</v>
      </c>
      <c r="G882" t="s">
        <v>503</v>
      </c>
      <c r="H882">
        <v>1</v>
      </c>
      <c r="I882">
        <v>0</v>
      </c>
      <c r="J882">
        <v>0</v>
      </c>
      <c r="K882">
        <v>0</v>
      </c>
      <c r="L882" t="s">
        <v>405</v>
      </c>
      <c r="V882">
        <v>1</v>
      </c>
      <c r="W882" t="s">
        <v>479</v>
      </c>
      <c r="X882" t="s">
        <v>480</v>
      </c>
      <c r="Y882" t="s">
        <v>408</v>
      </c>
      <c r="Z882">
        <v>1</v>
      </c>
      <c r="AA882" t="s">
        <v>405</v>
      </c>
      <c r="AB882" t="s">
        <v>561</v>
      </c>
      <c r="AC882" t="s">
        <v>511</v>
      </c>
      <c r="AD882" t="s">
        <v>411</v>
      </c>
      <c r="AE882" t="s">
        <v>412</v>
      </c>
      <c r="AF882" t="s">
        <v>413</v>
      </c>
      <c r="AG882">
        <v>0</v>
      </c>
      <c r="AH882" t="s">
        <v>405</v>
      </c>
      <c r="AI882" t="s">
        <v>449</v>
      </c>
      <c r="AJ882" t="s">
        <v>450</v>
      </c>
      <c r="AK882" t="s">
        <v>534</v>
      </c>
      <c r="AL882" t="s">
        <v>484</v>
      </c>
      <c r="AM882" t="s">
        <v>418</v>
      </c>
      <c r="AN882">
        <v>1</v>
      </c>
      <c r="AO882" t="s">
        <v>405</v>
      </c>
      <c r="AW882" t="s">
        <v>420</v>
      </c>
      <c r="AX882" t="s">
        <v>453</v>
      </c>
      <c r="AY882" t="s">
        <v>454</v>
      </c>
      <c r="AZ882">
        <v>1</v>
      </c>
      <c r="BA882">
        <v>1</v>
      </c>
      <c r="BB882">
        <v>0</v>
      </c>
      <c r="BC882">
        <v>1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 t="s">
        <v>423</v>
      </c>
      <c r="BK882" t="s">
        <v>552</v>
      </c>
      <c r="BL882" t="s">
        <v>594</v>
      </c>
      <c r="BM882" t="s">
        <v>455</v>
      </c>
      <c r="BN882" t="s">
        <v>405</v>
      </c>
      <c r="BO882" t="s">
        <v>405</v>
      </c>
      <c r="BY882" t="s">
        <v>405</v>
      </c>
      <c r="CK882" t="s">
        <v>405</v>
      </c>
      <c r="CZ882" t="s">
        <v>405</v>
      </c>
      <c r="DA882" t="s">
        <v>405</v>
      </c>
      <c r="DJ882" t="s">
        <v>405</v>
      </c>
      <c r="DT882" t="s">
        <v>456</v>
      </c>
      <c r="DU882" t="s">
        <v>457</v>
      </c>
      <c r="DV882" t="s">
        <v>518</v>
      </c>
      <c r="DW882">
        <v>1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1</v>
      </c>
      <c r="ED882">
        <v>0</v>
      </c>
      <c r="EE882" t="s">
        <v>518</v>
      </c>
      <c r="EF882">
        <v>1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1</v>
      </c>
      <c r="EM882">
        <v>0</v>
      </c>
      <c r="EN882" t="s">
        <v>461</v>
      </c>
      <c r="EO882">
        <v>1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 t="s">
        <v>461</v>
      </c>
      <c r="FE882" t="s">
        <v>461</v>
      </c>
      <c r="FF882" t="s">
        <v>1966</v>
      </c>
      <c r="FG882">
        <v>0</v>
      </c>
      <c r="FH882">
        <v>0</v>
      </c>
      <c r="FI882">
        <v>1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1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 t="s">
        <v>464</v>
      </c>
      <c r="GO882">
        <v>0</v>
      </c>
      <c r="GP882">
        <v>1</v>
      </c>
      <c r="GQ882">
        <v>0</v>
      </c>
      <c r="GR882">
        <v>0</v>
      </c>
      <c r="GS882">
        <v>0</v>
      </c>
      <c r="GT882">
        <v>0</v>
      </c>
      <c r="GU882">
        <v>0</v>
      </c>
      <c r="GV882" t="s">
        <v>464</v>
      </c>
      <c r="GW882" t="s">
        <v>1951</v>
      </c>
      <c r="GX882">
        <v>1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1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 t="s">
        <v>522</v>
      </c>
      <c r="HV882" t="s">
        <v>656</v>
      </c>
      <c r="HW882">
        <v>1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 t="s">
        <v>496</v>
      </c>
      <c r="IF882">
        <v>0</v>
      </c>
      <c r="IG882">
        <v>1</v>
      </c>
      <c r="IH882">
        <v>0</v>
      </c>
      <c r="II882">
        <v>0</v>
      </c>
      <c r="IJ882">
        <v>0</v>
      </c>
      <c r="IK882" t="s">
        <v>405</v>
      </c>
      <c r="IL882" t="s">
        <v>405</v>
      </c>
      <c r="IM882" t="s">
        <v>405</v>
      </c>
      <c r="IN882" t="s">
        <v>405</v>
      </c>
      <c r="IO882" t="s">
        <v>405</v>
      </c>
      <c r="IY882" t="s">
        <v>405</v>
      </c>
      <c r="JV882" t="s">
        <v>405</v>
      </c>
      <c r="JX882" t="s">
        <v>405</v>
      </c>
      <c r="JY882" t="s">
        <v>405</v>
      </c>
      <c r="JZ882" t="s">
        <v>405</v>
      </c>
      <c r="KJ882" t="s">
        <v>888</v>
      </c>
      <c r="KK882">
        <v>0</v>
      </c>
      <c r="KL882">
        <v>1</v>
      </c>
      <c r="KM882">
        <v>1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 t="s">
        <v>956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0</v>
      </c>
      <c r="LJ882">
        <v>0</v>
      </c>
      <c r="LK882">
        <v>0</v>
      </c>
      <c r="LL882">
        <v>0</v>
      </c>
      <c r="LM882">
        <v>0</v>
      </c>
      <c r="LN882">
        <v>0</v>
      </c>
      <c r="LO882">
        <v>0</v>
      </c>
      <c r="LP882">
        <v>1</v>
      </c>
      <c r="LQ882" t="s">
        <v>558</v>
      </c>
      <c r="LR882">
        <v>0</v>
      </c>
      <c r="LS882">
        <v>1</v>
      </c>
      <c r="LT882">
        <v>0</v>
      </c>
      <c r="LU882">
        <v>0</v>
      </c>
      <c r="LV882">
        <v>0</v>
      </c>
      <c r="LW882">
        <v>0</v>
      </c>
      <c r="LX882" t="s">
        <v>559</v>
      </c>
      <c r="LY882">
        <v>0</v>
      </c>
      <c r="LZ882">
        <v>1</v>
      </c>
      <c r="MA882">
        <v>1</v>
      </c>
      <c r="MB882">
        <v>0</v>
      </c>
      <c r="MC882">
        <v>0</v>
      </c>
      <c r="MD882">
        <v>0</v>
      </c>
      <c r="ME882">
        <v>0</v>
      </c>
      <c r="MF882">
        <v>0</v>
      </c>
      <c r="MG882">
        <v>0</v>
      </c>
      <c r="MH882">
        <v>0</v>
      </c>
      <c r="MI882" t="s">
        <v>405</v>
      </c>
      <c r="MV882" t="s">
        <v>405</v>
      </c>
      <c r="NK882" t="s">
        <v>405</v>
      </c>
      <c r="NW882" t="s">
        <v>405</v>
      </c>
      <c r="OJ882" t="s">
        <v>405</v>
      </c>
    </row>
    <row r="883" spans="1:400" x14ac:dyDescent="0.25">
      <c r="A883" t="s">
        <v>4411</v>
      </c>
      <c r="B883">
        <v>27</v>
      </c>
      <c r="C883" t="s">
        <v>575</v>
      </c>
      <c r="D883" t="s">
        <v>475</v>
      </c>
      <c r="E883" t="s">
        <v>403</v>
      </c>
      <c r="F883" t="s">
        <v>404</v>
      </c>
      <c r="G883" t="s">
        <v>477</v>
      </c>
      <c r="H883">
        <v>0</v>
      </c>
      <c r="I883">
        <v>0</v>
      </c>
      <c r="J883">
        <v>1</v>
      </c>
      <c r="K883">
        <v>0</v>
      </c>
      <c r="L883" t="s">
        <v>2489</v>
      </c>
      <c r="M883">
        <v>0</v>
      </c>
      <c r="N883">
        <v>0</v>
      </c>
      <c r="O883">
        <v>0</v>
      </c>
      <c r="P883">
        <v>1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1</v>
      </c>
      <c r="W883" t="s">
        <v>479</v>
      </c>
      <c r="X883" t="s">
        <v>480</v>
      </c>
      <c r="Y883" t="s">
        <v>408</v>
      </c>
      <c r="Z883">
        <v>1</v>
      </c>
      <c r="AA883" t="s">
        <v>405</v>
      </c>
      <c r="AB883" t="s">
        <v>561</v>
      </c>
      <c r="AC883" t="s">
        <v>732</v>
      </c>
      <c r="AD883" t="s">
        <v>411</v>
      </c>
      <c r="AE883" t="s">
        <v>412</v>
      </c>
      <c r="AF883" t="s">
        <v>413</v>
      </c>
      <c r="AG883">
        <v>0</v>
      </c>
      <c r="AH883" t="s">
        <v>405</v>
      </c>
      <c r="AI883" t="s">
        <v>533</v>
      </c>
      <c r="AJ883" t="s">
        <v>415</v>
      </c>
      <c r="AK883" t="s">
        <v>416</v>
      </c>
      <c r="AL883" t="s">
        <v>417</v>
      </c>
      <c r="AM883" t="s">
        <v>418</v>
      </c>
      <c r="AN883">
        <v>1</v>
      </c>
      <c r="AO883" t="s">
        <v>405</v>
      </c>
      <c r="AW883" t="s">
        <v>535</v>
      </c>
      <c r="AX883" t="s">
        <v>515</v>
      </c>
      <c r="AY883" t="s">
        <v>1017</v>
      </c>
      <c r="AZ883">
        <v>1</v>
      </c>
      <c r="BA883">
        <v>0</v>
      </c>
      <c r="BB883">
        <v>0</v>
      </c>
      <c r="BC883">
        <v>1</v>
      </c>
      <c r="BD883">
        <v>0</v>
      </c>
      <c r="BE883">
        <v>0</v>
      </c>
      <c r="BF883">
        <v>1</v>
      </c>
      <c r="BG883">
        <v>0</v>
      </c>
      <c r="BH883">
        <v>0</v>
      </c>
      <c r="BI883">
        <v>0</v>
      </c>
      <c r="BJ883" t="s">
        <v>423</v>
      </c>
      <c r="BK883" t="s">
        <v>424</v>
      </c>
      <c r="BL883" t="s">
        <v>425</v>
      </c>
      <c r="BM883" t="s">
        <v>426</v>
      </c>
      <c r="BN883" t="s">
        <v>405</v>
      </c>
      <c r="BO883" t="s">
        <v>405</v>
      </c>
      <c r="BY883" t="s">
        <v>405</v>
      </c>
      <c r="CK883" t="s">
        <v>405</v>
      </c>
      <c r="CZ883" t="s">
        <v>405</v>
      </c>
      <c r="DA883" t="s">
        <v>405</v>
      </c>
      <c r="DJ883" t="s">
        <v>405</v>
      </c>
      <c r="DT883" t="s">
        <v>538</v>
      </c>
      <c r="DU883" t="s">
        <v>539</v>
      </c>
      <c r="DV883" t="s">
        <v>722</v>
      </c>
      <c r="DW883">
        <v>1</v>
      </c>
      <c r="DX883">
        <v>1</v>
      </c>
      <c r="DY883">
        <v>0</v>
      </c>
      <c r="DZ883">
        <v>0</v>
      </c>
      <c r="EA883">
        <v>0</v>
      </c>
      <c r="EB883">
        <v>0</v>
      </c>
      <c r="EC883">
        <v>1</v>
      </c>
      <c r="ED883">
        <v>0</v>
      </c>
      <c r="EE883" t="s">
        <v>723</v>
      </c>
      <c r="EF883">
        <v>1</v>
      </c>
      <c r="EG883">
        <v>1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 t="s">
        <v>460</v>
      </c>
      <c r="EO883">
        <v>1</v>
      </c>
      <c r="EP883">
        <v>0</v>
      </c>
      <c r="EQ883">
        <v>1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 t="s">
        <v>461</v>
      </c>
      <c r="FE883" t="s">
        <v>432</v>
      </c>
      <c r="FF883" t="s">
        <v>4412</v>
      </c>
      <c r="FG883">
        <v>0</v>
      </c>
      <c r="FH883">
        <v>0</v>
      </c>
      <c r="FI883">
        <v>0</v>
      </c>
      <c r="FJ883">
        <v>0</v>
      </c>
      <c r="FK883">
        <v>1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1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1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1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 t="s">
        <v>1224</v>
      </c>
      <c r="GO883">
        <v>1</v>
      </c>
      <c r="GP883">
        <v>0</v>
      </c>
      <c r="GQ883">
        <v>1</v>
      </c>
      <c r="GR883">
        <v>0</v>
      </c>
      <c r="GS883">
        <v>0</v>
      </c>
      <c r="GT883">
        <v>0</v>
      </c>
      <c r="GU883">
        <v>0</v>
      </c>
      <c r="GV883" t="s">
        <v>434</v>
      </c>
      <c r="GW883" t="s">
        <v>4413</v>
      </c>
      <c r="GX883">
        <v>0</v>
      </c>
      <c r="GY883">
        <v>0</v>
      </c>
      <c r="GZ883">
        <v>1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1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1</v>
      </c>
      <c r="HQ883">
        <v>0</v>
      </c>
      <c r="HR883">
        <v>0</v>
      </c>
      <c r="HS883">
        <v>0</v>
      </c>
      <c r="HT883">
        <v>0</v>
      </c>
      <c r="HU883" t="s">
        <v>522</v>
      </c>
      <c r="HV883" t="s">
        <v>4414</v>
      </c>
      <c r="HW883">
        <v>0</v>
      </c>
      <c r="HX883">
        <v>0</v>
      </c>
      <c r="HY883">
        <v>1</v>
      </c>
      <c r="HZ883">
        <v>0</v>
      </c>
      <c r="IA883">
        <v>0</v>
      </c>
      <c r="IB883">
        <v>1</v>
      </c>
      <c r="IC883">
        <v>0</v>
      </c>
      <c r="ID883">
        <v>0</v>
      </c>
      <c r="IE883" t="s">
        <v>496</v>
      </c>
      <c r="IF883">
        <v>0</v>
      </c>
      <c r="IG883">
        <v>1</v>
      </c>
      <c r="IH883">
        <v>0</v>
      </c>
      <c r="II883">
        <v>0</v>
      </c>
      <c r="IJ883">
        <v>0</v>
      </c>
      <c r="IK883" t="s">
        <v>405</v>
      </c>
      <c r="IL883" t="s">
        <v>405</v>
      </c>
      <c r="IM883" t="s">
        <v>405</v>
      </c>
      <c r="IN883" t="s">
        <v>405</v>
      </c>
      <c r="IO883" t="s">
        <v>1877</v>
      </c>
      <c r="IP883">
        <v>1</v>
      </c>
      <c r="IQ883">
        <v>0</v>
      </c>
      <c r="IR883">
        <v>0</v>
      </c>
      <c r="IS883">
        <v>0</v>
      </c>
      <c r="IT883">
        <v>1</v>
      </c>
      <c r="IU883">
        <v>1</v>
      </c>
      <c r="IV883">
        <v>1</v>
      </c>
      <c r="IW883">
        <v>1</v>
      </c>
      <c r="IX883">
        <v>0</v>
      </c>
      <c r="IY883" t="s">
        <v>1792</v>
      </c>
      <c r="IZ883">
        <v>1</v>
      </c>
      <c r="JA883">
        <v>1</v>
      </c>
      <c r="JB883">
        <v>0</v>
      </c>
      <c r="JC883">
        <v>0</v>
      </c>
      <c r="JD883">
        <v>0</v>
      </c>
      <c r="JE883">
        <v>1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1</v>
      </c>
      <c r="JV883" t="s">
        <v>545</v>
      </c>
      <c r="JW883">
        <v>0</v>
      </c>
      <c r="JX883" t="s">
        <v>405</v>
      </c>
      <c r="JY883" t="s">
        <v>405</v>
      </c>
      <c r="JZ883" t="s">
        <v>700</v>
      </c>
      <c r="KA883">
        <v>1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 t="s">
        <v>405</v>
      </c>
      <c r="KU883" t="s">
        <v>405</v>
      </c>
      <c r="LQ883" t="s">
        <v>405</v>
      </c>
      <c r="LX883" t="s">
        <v>405</v>
      </c>
      <c r="MI883" t="s">
        <v>405</v>
      </c>
      <c r="MV883" t="s">
        <v>405</v>
      </c>
      <c r="NK883" t="s">
        <v>405</v>
      </c>
      <c r="NW883" t="s">
        <v>405</v>
      </c>
      <c r="OJ883" t="s">
        <v>405</v>
      </c>
    </row>
    <row r="884" spans="1:400" x14ac:dyDescent="0.25">
      <c r="A884" t="s">
        <v>4415</v>
      </c>
      <c r="B884">
        <v>38</v>
      </c>
      <c r="C884" t="s">
        <v>474</v>
      </c>
      <c r="D884" t="s">
        <v>475</v>
      </c>
      <c r="E884" t="s">
        <v>403</v>
      </c>
      <c r="F884" t="s">
        <v>404</v>
      </c>
      <c r="G884" t="s">
        <v>477</v>
      </c>
      <c r="H884">
        <v>0</v>
      </c>
      <c r="I884">
        <v>0</v>
      </c>
      <c r="J884">
        <v>1</v>
      </c>
      <c r="K884">
        <v>0</v>
      </c>
      <c r="L884" t="s">
        <v>1697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1</v>
      </c>
      <c r="W884" t="s">
        <v>637</v>
      </c>
      <c r="X884" t="s">
        <v>638</v>
      </c>
      <c r="Y884" t="s">
        <v>639</v>
      </c>
      <c r="Z884">
        <v>0</v>
      </c>
      <c r="AA884" t="s">
        <v>529</v>
      </c>
      <c r="AB884" t="s">
        <v>561</v>
      </c>
      <c r="AC884" t="s">
        <v>673</v>
      </c>
      <c r="AD884" t="s">
        <v>411</v>
      </c>
      <c r="AE884" t="s">
        <v>412</v>
      </c>
      <c r="AF884" t="s">
        <v>413</v>
      </c>
      <c r="AG884">
        <v>0</v>
      </c>
      <c r="AH884" t="s">
        <v>405</v>
      </c>
      <c r="AI884" t="s">
        <v>414</v>
      </c>
      <c r="AJ884" t="s">
        <v>482</v>
      </c>
      <c r="AK884" t="s">
        <v>534</v>
      </c>
      <c r="AL884" t="s">
        <v>483</v>
      </c>
      <c r="AM884" t="s">
        <v>483</v>
      </c>
      <c r="AN884">
        <v>1</v>
      </c>
      <c r="AO884" t="s">
        <v>405</v>
      </c>
      <c r="AW884" t="s">
        <v>535</v>
      </c>
      <c r="AX884" t="s">
        <v>515</v>
      </c>
      <c r="AY884" t="s">
        <v>4416</v>
      </c>
      <c r="AZ884">
        <v>1</v>
      </c>
      <c r="BA884">
        <v>0</v>
      </c>
      <c r="BB884">
        <v>0</v>
      </c>
      <c r="BC884">
        <v>0</v>
      </c>
      <c r="BD884">
        <v>1</v>
      </c>
      <c r="BE884">
        <v>0</v>
      </c>
      <c r="BF884">
        <v>1</v>
      </c>
      <c r="BG884">
        <v>0</v>
      </c>
      <c r="BH884">
        <v>0</v>
      </c>
      <c r="BI884">
        <v>0</v>
      </c>
      <c r="BJ884" t="s">
        <v>487</v>
      </c>
      <c r="BK884" t="s">
        <v>552</v>
      </c>
      <c r="BL884" t="s">
        <v>424</v>
      </c>
      <c r="BM884" t="s">
        <v>488</v>
      </c>
      <c r="BN884" t="s">
        <v>405</v>
      </c>
      <c r="BO884" t="s">
        <v>405</v>
      </c>
      <c r="BY884" t="s">
        <v>405</v>
      </c>
      <c r="CK884" t="s">
        <v>405</v>
      </c>
      <c r="CZ884" t="s">
        <v>405</v>
      </c>
      <c r="DA884" t="s">
        <v>405</v>
      </c>
      <c r="DJ884" t="s">
        <v>405</v>
      </c>
      <c r="DT884" t="s">
        <v>456</v>
      </c>
      <c r="DU884" t="s">
        <v>457</v>
      </c>
      <c r="DV884" t="s">
        <v>540</v>
      </c>
      <c r="DW884">
        <v>1</v>
      </c>
      <c r="DX884">
        <v>1</v>
      </c>
      <c r="DY884">
        <v>0</v>
      </c>
      <c r="DZ884">
        <v>1</v>
      </c>
      <c r="EA884">
        <v>0</v>
      </c>
      <c r="EB884">
        <v>0</v>
      </c>
      <c r="EC884">
        <v>1</v>
      </c>
      <c r="ED884">
        <v>0</v>
      </c>
      <c r="EE884" t="s">
        <v>459</v>
      </c>
      <c r="EF884">
        <v>1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 t="s">
        <v>4417</v>
      </c>
      <c r="EO884">
        <v>1</v>
      </c>
      <c r="EP884">
        <v>1</v>
      </c>
      <c r="EQ884">
        <v>1</v>
      </c>
      <c r="ER884">
        <v>0</v>
      </c>
      <c r="ES884">
        <v>0</v>
      </c>
      <c r="ET884">
        <v>0</v>
      </c>
      <c r="EU884">
        <v>0</v>
      </c>
      <c r="EV884">
        <v>1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 t="s">
        <v>461</v>
      </c>
      <c r="FE884" t="s">
        <v>432</v>
      </c>
      <c r="FF884" t="s">
        <v>4418</v>
      </c>
      <c r="FG884">
        <v>0</v>
      </c>
      <c r="FH884">
        <v>0</v>
      </c>
      <c r="FI884">
        <v>1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1</v>
      </c>
      <c r="FP884">
        <v>0</v>
      </c>
      <c r="FQ884">
        <v>0</v>
      </c>
      <c r="FR884">
        <v>0</v>
      </c>
      <c r="FS884">
        <v>0</v>
      </c>
      <c r="FT884">
        <v>1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1</v>
      </c>
      <c r="GH884">
        <v>0</v>
      </c>
      <c r="GI884">
        <v>0</v>
      </c>
      <c r="GJ884">
        <v>0</v>
      </c>
      <c r="GK884">
        <v>0</v>
      </c>
      <c r="GL884">
        <v>1</v>
      </c>
      <c r="GM884">
        <v>0</v>
      </c>
      <c r="GN884" t="s">
        <v>434</v>
      </c>
      <c r="GO884">
        <v>1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 t="s">
        <v>434</v>
      </c>
      <c r="GW884" t="s">
        <v>1004</v>
      </c>
      <c r="GX884">
        <v>1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1</v>
      </c>
      <c r="HP884">
        <v>0</v>
      </c>
      <c r="HQ884">
        <v>0</v>
      </c>
      <c r="HR884">
        <v>0</v>
      </c>
      <c r="HS884">
        <v>0</v>
      </c>
      <c r="HT884">
        <v>0</v>
      </c>
      <c r="HU884" t="s">
        <v>522</v>
      </c>
      <c r="HV884" t="s">
        <v>4419</v>
      </c>
      <c r="HW884">
        <v>1</v>
      </c>
      <c r="HX884">
        <v>1</v>
      </c>
      <c r="HY884">
        <v>0</v>
      </c>
      <c r="HZ884">
        <v>0</v>
      </c>
      <c r="IA884">
        <v>1</v>
      </c>
      <c r="IB884">
        <v>0</v>
      </c>
      <c r="IC884">
        <v>0</v>
      </c>
      <c r="ID884">
        <v>0</v>
      </c>
      <c r="IE884" t="s">
        <v>496</v>
      </c>
      <c r="IF884">
        <v>0</v>
      </c>
      <c r="IG884">
        <v>1</v>
      </c>
      <c r="IH884">
        <v>0</v>
      </c>
      <c r="II884">
        <v>0</v>
      </c>
      <c r="IJ884">
        <v>0</v>
      </c>
      <c r="IK884" t="s">
        <v>405</v>
      </c>
      <c r="IL884" t="s">
        <v>405</v>
      </c>
      <c r="IM884" t="s">
        <v>405</v>
      </c>
      <c r="IN884" t="s">
        <v>405</v>
      </c>
      <c r="IO884" t="s">
        <v>405</v>
      </c>
      <c r="IY884" t="s">
        <v>405</v>
      </c>
      <c r="JV884" t="s">
        <v>405</v>
      </c>
      <c r="JX884" t="s">
        <v>405</v>
      </c>
      <c r="JY884" t="s">
        <v>405</v>
      </c>
      <c r="JZ884" t="s">
        <v>405</v>
      </c>
      <c r="KJ884" t="s">
        <v>598</v>
      </c>
      <c r="KK884">
        <v>1</v>
      </c>
      <c r="KL884">
        <v>1</v>
      </c>
      <c r="KM884">
        <v>1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 t="s">
        <v>1867</v>
      </c>
      <c r="KV884">
        <v>1</v>
      </c>
      <c r="KW884">
        <v>1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0</v>
      </c>
      <c r="LJ884">
        <v>0</v>
      </c>
      <c r="LK884">
        <v>0</v>
      </c>
      <c r="LL884">
        <v>0</v>
      </c>
      <c r="LM884">
        <v>0</v>
      </c>
      <c r="LN884">
        <v>0</v>
      </c>
      <c r="LO884">
        <v>0</v>
      </c>
      <c r="LP884">
        <v>0</v>
      </c>
      <c r="LQ884" t="s">
        <v>600</v>
      </c>
      <c r="LR884">
        <v>0</v>
      </c>
      <c r="LS884">
        <v>0</v>
      </c>
      <c r="LT884">
        <v>0</v>
      </c>
      <c r="LU884">
        <v>0</v>
      </c>
      <c r="LV884">
        <v>0</v>
      </c>
      <c r="LW884">
        <v>1</v>
      </c>
      <c r="LX884" t="s">
        <v>559</v>
      </c>
      <c r="LY884">
        <v>0</v>
      </c>
      <c r="LZ884">
        <v>1</v>
      </c>
      <c r="MA884">
        <v>1</v>
      </c>
      <c r="MB884">
        <v>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 t="s">
        <v>405</v>
      </c>
      <c r="MV884" t="s">
        <v>405</v>
      </c>
      <c r="NK884" t="s">
        <v>405</v>
      </c>
      <c r="NW884" t="s">
        <v>405</v>
      </c>
      <c r="OJ884" t="s">
        <v>405</v>
      </c>
    </row>
    <row r="885" spans="1:400" x14ac:dyDescent="0.25">
      <c r="A885" t="s">
        <v>4420</v>
      </c>
      <c r="B885">
        <v>42</v>
      </c>
      <c r="C885" t="s">
        <v>746</v>
      </c>
      <c r="D885" t="s">
        <v>402</v>
      </c>
      <c r="E885" t="s">
        <v>502</v>
      </c>
      <c r="F885" t="s">
        <v>404</v>
      </c>
      <c r="G885" t="s">
        <v>503</v>
      </c>
      <c r="H885">
        <v>1</v>
      </c>
      <c r="I885">
        <v>0</v>
      </c>
      <c r="J885">
        <v>0</v>
      </c>
      <c r="K885">
        <v>0</v>
      </c>
      <c r="L885" t="s">
        <v>405</v>
      </c>
      <c r="V885">
        <v>1</v>
      </c>
      <c r="W885" t="s">
        <v>406</v>
      </c>
      <c r="X885" t="s">
        <v>407</v>
      </c>
      <c r="Y885" t="s">
        <v>408</v>
      </c>
      <c r="Z885">
        <v>1</v>
      </c>
      <c r="AA885" t="s">
        <v>405</v>
      </c>
      <c r="AB885" t="s">
        <v>561</v>
      </c>
      <c r="AC885" t="s">
        <v>410</v>
      </c>
      <c r="AD885" t="s">
        <v>411</v>
      </c>
      <c r="AE885" t="s">
        <v>531</v>
      </c>
      <c r="AF885" t="s">
        <v>532</v>
      </c>
      <c r="AG885">
        <v>1</v>
      </c>
      <c r="AH885" t="s">
        <v>563</v>
      </c>
      <c r="AI885" t="s">
        <v>405</v>
      </c>
      <c r="AJ885" t="s">
        <v>405</v>
      </c>
      <c r="AK885" t="s">
        <v>564</v>
      </c>
      <c r="AL885" t="s">
        <v>627</v>
      </c>
      <c r="AM885" t="s">
        <v>565</v>
      </c>
      <c r="AN885">
        <v>1</v>
      </c>
      <c r="AO885" t="s">
        <v>405</v>
      </c>
      <c r="AW885" t="s">
        <v>485</v>
      </c>
      <c r="AX885" t="s">
        <v>453</v>
      </c>
      <c r="AY885" t="s">
        <v>2869</v>
      </c>
      <c r="AZ885">
        <v>1</v>
      </c>
      <c r="BA885">
        <v>1</v>
      </c>
      <c r="BB885">
        <v>0</v>
      </c>
      <c r="BC885">
        <v>0</v>
      </c>
      <c r="BD885">
        <v>1</v>
      </c>
      <c r="BE885">
        <v>0</v>
      </c>
      <c r="BF885">
        <v>0</v>
      </c>
      <c r="BG885">
        <v>0</v>
      </c>
      <c r="BH885">
        <v>0</v>
      </c>
      <c r="BI885">
        <v>0</v>
      </c>
      <c r="BJ885" t="s">
        <v>423</v>
      </c>
      <c r="BK885" t="s">
        <v>424</v>
      </c>
      <c r="BL885" t="s">
        <v>424</v>
      </c>
      <c r="BM885" t="s">
        <v>455</v>
      </c>
      <c r="BN885" t="s">
        <v>567</v>
      </c>
      <c r="BO885" t="s">
        <v>4421</v>
      </c>
      <c r="BP885">
        <v>0</v>
      </c>
      <c r="BQ885">
        <v>0</v>
      </c>
      <c r="BR885">
        <v>1</v>
      </c>
      <c r="BS885">
        <v>0</v>
      </c>
      <c r="BT885">
        <v>1</v>
      </c>
      <c r="BU885">
        <v>1</v>
      </c>
      <c r="BV885">
        <v>0</v>
      </c>
      <c r="BW885">
        <v>0</v>
      </c>
      <c r="BX885">
        <v>1</v>
      </c>
      <c r="BY885" t="s">
        <v>4422</v>
      </c>
      <c r="BZ885">
        <v>0</v>
      </c>
      <c r="CA885">
        <v>0</v>
      </c>
      <c r="CB885">
        <v>1</v>
      </c>
      <c r="CC885">
        <v>0</v>
      </c>
      <c r="CD885">
        <v>0</v>
      </c>
      <c r="CE885">
        <v>1</v>
      </c>
      <c r="CF885">
        <v>0</v>
      </c>
      <c r="CG885">
        <v>1</v>
      </c>
      <c r="CH885">
        <v>0</v>
      </c>
      <c r="CI885">
        <v>1</v>
      </c>
      <c r="CJ885">
        <v>1</v>
      </c>
      <c r="CK885" t="s">
        <v>4423</v>
      </c>
      <c r="CL885">
        <v>0</v>
      </c>
      <c r="CM885">
        <v>1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1</v>
      </c>
      <c r="CZ885" t="s">
        <v>646</v>
      </c>
      <c r="DA885" t="s">
        <v>4424</v>
      </c>
      <c r="DB885">
        <v>1</v>
      </c>
      <c r="DC885">
        <v>0</v>
      </c>
      <c r="DD885">
        <v>1</v>
      </c>
      <c r="DE885">
        <v>1</v>
      </c>
      <c r="DF885">
        <v>1</v>
      </c>
      <c r="DG885">
        <v>0</v>
      </c>
      <c r="DH885">
        <v>0</v>
      </c>
      <c r="DI885">
        <v>0</v>
      </c>
      <c r="DJ885" t="s">
        <v>657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1</v>
      </c>
      <c r="DQ885">
        <v>1</v>
      </c>
      <c r="DR885">
        <v>0</v>
      </c>
      <c r="DS885">
        <v>0</v>
      </c>
      <c r="DT885" t="s">
        <v>405</v>
      </c>
      <c r="DU885" t="s">
        <v>573</v>
      </c>
      <c r="DV885" t="s">
        <v>405</v>
      </c>
      <c r="EE885" t="s">
        <v>405</v>
      </c>
      <c r="EN885" t="s">
        <v>405</v>
      </c>
      <c r="FD885" t="s">
        <v>405</v>
      </c>
      <c r="FE885" t="s">
        <v>405</v>
      </c>
      <c r="FF885" t="s">
        <v>405</v>
      </c>
      <c r="GN885" t="s">
        <v>405</v>
      </c>
      <c r="GV885" t="s">
        <v>405</v>
      </c>
      <c r="GW885" t="s">
        <v>405</v>
      </c>
      <c r="HU885" t="s">
        <v>405</v>
      </c>
      <c r="HV885" t="s">
        <v>405</v>
      </c>
      <c r="IE885" t="s">
        <v>405</v>
      </c>
      <c r="IK885" t="s">
        <v>405</v>
      </c>
      <c r="IL885" t="s">
        <v>405</v>
      </c>
      <c r="IM885" t="s">
        <v>405</v>
      </c>
      <c r="IN885" t="s">
        <v>405</v>
      </c>
      <c r="IO885" t="s">
        <v>405</v>
      </c>
      <c r="IY885" t="s">
        <v>405</v>
      </c>
      <c r="JV885" t="s">
        <v>405</v>
      </c>
      <c r="JX885" t="s">
        <v>405</v>
      </c>
      <c r="JY885" t="s">
        <v>405</v>
      </c>
      <c r="JZ885" t="s">
        <v>405</v>
      </c>
      <c r="KJ885" t="s">
        <v>405</v>
      </c>
      <c r="KU885" t="s">
        <v>405</v>
      </c>
      <c r="LQ885" t="s">
        <v>405</v>
      </c>
      <c r="LX885" t="s">
        <v>405</v>
      </c>
      <c r="MI885" t="s">
        <v>405</v>
      </c>
      <c r="MV885" t="s">
        <v>405</v>
      </c>
      <c r="NK885" t="s">
        <v>405</v>
      </c>
      <c r="NW885" t="s">
        <v>405</v>
      </c>
      <c r="OJ885" t="s">
        <v>405</v>
      </c>
    </row>
    <row r="886" spans="1:400" x14ac:dyDescent="0.25">
      <c r="A886" t="s">
        <v>4425</v>
      </c>
      <c r="B886">
        <v>23</v>
      </c>
      <c r="C886" t="s">
        <v>501</v>
      </c>
      <c r="D886" t="s">
        <v>402</v>
      </c>
      <c r="E886" t="s">
        <v>403</v>
      </c>
      <c r="F886" t="s">
        <v>404</v>
      </c>
      <c r="G886" t="s">
        <v>405</v>
      </c>
      <c r="L886" t="s">
        <v>405</v>
      </c>
      <c r="V886">
        <v>1</v>
      </c>
      <c r="W886" t="s">
        <v>610</v>
      </c>
      <c r="X886" t="s">
        <v>611</v>
      </c>
      <c r="Y886" t="s">
        <v>612</v>
      </c>
      <c r="Z886">
        <v>1</v>
      </c>
      <c r="AA886" t="s">
        <v>405</v>
      </c>
      <c r="AB886" t="s">
        <v>446</v>
      </c>
      <c r="AC886" t="s">
        <v>410</v>
      </c>
      <c r="AD886" t="s">
        <v>411</v>
      </c>
      <c r="AE886" t="s">
        <v>412</v>
      </c>
      <c r="AF886" t="s">
        <v>613</v>
      </c>
      <c r="AG886">
        <v>0</v>
      </c>
      <c r="AH886" t="s">
        <v>405</v>
      </c>
      <c r="AI886" t="s">
        <v>689</v>
      </c>
      <c r="AJ886" t="s">
        <v>450</v>
      </c>
      <c r="AK886" t="s">
        <v>513</v>
      </c>
      <c r="AL886" t="s">
        <v>417</v>
      </c>
      <c r="AM886" t="s">
        <v>484</v>
      </c>
      <c r="AN886">
        <v>0</v>
      </c>
      <c r="AO886" t="s">
        <v>270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1</v>
      </c>
      <c r="AV886">
        <v>0</v>
      </c>
      <c r="AW886" t="s">
        <v>485</v>
      </c>
      <c r="AX886" t="s">
        <v>421</v>
      </c>
      <c r="AY886" t="s">
        <v>949</v>
      </c>
      <c r="AZ886">
        <v>1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 t="s">
        <v>423</v>
      </c>
      <c r="BK886" t="s">
        <v>552</v>
      </c>
      <c r="BL886" t="s">
        <v>424</v>
      </c>
      <c r="BM886" t="s">
        <v>426</v>
      </c>
      <c r="BN886" t="s">
        <v>405</v>
      </c>
      <c r="BO886" t="s">
        <v>405</v>
      </c>
      <c r="BY886" t="s">
        <v>405</v>
      </c>
      <c r="CK886" t="s">
        <v>405</v>
      </c>
      <c r="CZ886" t="s">
        <v>405</v>
      </c>
      <c r="DA886" t="s">
        <v>405</v>
      </c>
      <c r="DJ886" t="s">
        <v>405</v>
      </c>
      <c r="DT886" t="s">
        <v>405</v>
      </c>
      <c r="DU886" t="s">
        <v>617</v>
      </c>
      <c r="DV886" t="s">
        <v>459</v>
      </c>
      <c r="DW886">
        <v>1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 t="s">
        <v>459</v>
      </c>
      <c r="EF886">
        <v>1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 t="s">
        <v>460</v>
      </c>
      <c r="EO886">
        <v>1</v>
      </c>
      <c r="EP886">
        <v>0</v>
      </c>
      <c r="EQ886">
        <v>1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 t="s">
        <v>432</v>
      </c>
      <c r="FE886" t="s">
        <v>621</v>
      </c>
      <c r="FF886" t="s">
        <v>4426</v>
      </c>
      <c r="FG886">
        <v>1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1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 t="s">
        <v>434</v>
      </c>
      <c r="GO886">
        <v>1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 t="s">
        <v>434</v>
      </c>
      <c r="GW886" t="s">
        <v>1684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1</v>
      </c>
      <c r="HQ886">
        <v>0</v>
      </c>
      <c r="HR886">
        <v>0</v>
      </c>
      <c r="HS886">
        <v>0</v>
      </c>
      <c r="HT886">
        <v>0</v>
      </c>
      <c r="HU886" t="s">
        <v>680</v>
      </c>
      <c r="HV886" t="s">
        <v>656</v>
      </c>
      <c r="HW886">
        <v>1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 t="s">
        <v>438</v>
      </c>
      <c r="IF886">
        <v>1</v>
      </c>
      <c r="IG886">
        <v>0</v>
      </c>
      <c r="IH886">
        <v>0</v>
      </c>
      <c r="II886">
        <v>0</v>
      </c>
      <c r="IJ886">
        <v>0</v>
      </c>
      <c r="IK886" t="s">
        <v>405</v>
      </c>
      <c r="IL886" t="s">
        <v>405</v>
      </c>
      <c r="IM886" t="s">
        <v>405</v>
      </c>
      <c r="IN886" t="s">
        <v>405</v>
      </c>
      <c r="IO886" t="s">
        <v>405</v>
      </c>
      <c r="IY886" t="s">
        <v>405</v>
      </c>
      <c r="JV886" t="s">
        <v>405</v>
      </c>
      <c r="JX886" t="s">
        <v>405</v>
      </c>
      <c r="JY886" t="s">
        <v>405</v>
      </c>
      <c r="JZ886" t="s">
        <v>405</v>
      </c>
      <c r="KJ886" t="s">
        <v>405</v>
      </c>
      <c r="KU886" t="s">
        <v>405</v>
      </c>
      <c r="LQ886" t="s">
        <v>405</v>
      </c>
      <c r="LX886" t="s">
        <v>405</v>
      </c>
      <c r="MI886" t="s">
        <v>405</v>
      </c>
      <c r="MV886" t="s">
        <v>405</v>
      </c>
      <c r="NK886" t="s">
        <v>405</v>
      </c>
      <c r="NW886" t="s">
        <v>405</v>
      </c>
      <c r="OJ886" t="s">
        <v>405</v>
      </c>
    </row>
    <row r="887" spans="1:400" x14ac:dyDescent="0.25">
      <c r="A887" t="s">
        <v>4427</v>
      </c>
      <c r="B887">
        <v>24</v>
      </c>
      <c r="C887" t="s">
        <v>501</v>
      </c>
      <c r="D887" t="s">
        <v>402</v>
      </c>
      <c r="E887" t="s">
        <v>576</v>
      </c>
      <c r="F887" t="s">
        <v>404</v>
      </c>
      <c r="G887" t="s">
        <v>503</v>
      </c>
      <c r="H887">
        <v>1</v>
      </c>
      <c r="I887">
        <v>0</v>
      </c>
      <c r="J887">
        <v>0</v>
      </c>
      <c r="K887">
        <v>0</v>
      </c>
      <c r="L887" t="s">
        <v>405</v>
      </c>
      <c r="V887">
        <v>1</v>
      </c>
      <c r="W887" t="s">
        <v>479</v>
      </c>
      <c r="X887" t="s">
        <v>480</v>
      </c>
      <c r="Y887" t="s">
        <v>408</v>
      </c>
      <c r="Z887">
        <v>1</v>
      </c>
      <c r="AA887" t="s">
        <v>405</v>
      </c>
      <c r="AB887" t="s">
        <v>561</v>
      </c>
      <c r="AC887" t="s">
        <v>511</v>
      </c>
      <c r="AD887" t="s">
        <v>411</v>
      </c>
      <c r="AE887" t="s">
        <v>562</v>
      </c>
      <c r="AF887" t="s">
        <v>711</v>
      </c>
      <c r="AG887">
        <v>0</v>
      </c>
      <c r="AH887" t="s">
        <v>405</v>
      </c>
      <c r="AI887" t="s">
        <v>481</v>
      </c>
      <c r="AJ887" t="s">
        <v>415</v>
      </c>
      <c r="AK887" t="s">
        <v>451</v>
      </c>
      <c r="AL887" t="s">
        <v>417</v>
      </c>
      <c r="AM887" t="s">
        <v>418</v>
      </c>
      <c r="AN887">
        <v>0</v>
      </c>
      <c r="AO887" t="s">
        <v>4428</v>
      </c>
      <c r="AP887">
        <v>0</v>
      </c>
      <c r="AQ887">
        <v>1</v>
      </c>
      <c r="AR887">
        <v>0</v>
      </c>
      <c r="AS887">
        <v>0</v>
      </c>
      <c r="AT887">
        <v>1</v>
      </c>
      <c r="AU887">
        <v>0</v>
      </c>
      <c r="AV887">
        <v>1</v>
      </c>
      <c r="AW887" t="s">
        <v>420</v>
      </c>
      <c r="AX887" t="s">
        <v>712</v>
      </c>
      <c r="AY887" t="s">
        <v>2971</v>
      </c>
      <c r="AZ887">
        <v>1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0</v>
      </c>
      <c r="BH887">
        <v>0</v>
      </c>
      <c r="BI887">
        <v>0</v>
      </c>
      <c r="BJ887" t="s">
        <v>423</v>
      </c>
      <c r="BK887" t="s">
        <v>594</v>
      </c>
      <c r="BL887" t="s">
        <v>424</v>
      </c>
      <c r="BM887" t="s">
        <v>455</v>
      </c>
      <c r="BN887" t="s">
        <v>405</v>
      </c>
      <c r="BO887" t="s">
        <v>405</v>
      </c>
      <c r="BY887" t="s">
        <v>405</v>
      </c>
      <c r="CK887" t="s">
        <v>405</v>
      </c>
      <c r="CZ887" t="s">
        <v>405</v>
      </c>
      <c r="DA887" t="s">
        <v>405</v>
      </c>
      <c r="DJ887" t="s">
        <v>405</v>
      </c>
      <c r="DT887" t="s">
        <v>456</v>
      </c>
      <c r="DU887" t="s">
        <v>457</v>
      </c>
      <c r="DV887" t="s">
        <v>618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1</v>
      </c>
      <c r="ED887">
        <v>0</v>
      </c>
      <c r="EE887" t="s">
        <v>618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1</v>
      </c>
      <c r="EM887">
        <v>0</v>
      </c>
      <c r="EN887" t="s">
        <v>2315</v>
      </c>
      <c r="EO887">
        <v>0</v>
      </c>
      <c r="EP887">
        <v>0</v>
      </c>
      <c r="EQ887">
        <v>1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1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 t="s">
        <v>432</v>
      </c>
      <c r="FE887" t="s">
        <v>432</v>
      </c>
      <c r="FF887" t="s">
        <v>859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1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 t="s">
        <v>464</v>
      </c>
      <c r="GO887">
        <v>0</v>
      </c>
      <c r="GP887">
        <v>1</v>
      </c>
      <c r="GQ887">
        <v>0</v>
      </c>
      <c r="GR887">
        <v>0</v>
      </c>
      <c r="GS887">
        <v>0</v>
      </c>
      <c r="GT887">
        <v>0</v>
      </c>
      <c r="GU887">
        <v>0</v>
      </c>
      <c r="GV887" t="s">
        <v>464</v>
      </c>
      <c r="GW887" t="s">
        <v>4429</v>
      </c>
      <c r="GX887">
        <v>1</v>
      </c>
      <c r="GY887">
        <v>1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1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 t="s">
        <v>522</v>
      </c>
      <c r="HV887" t="s">
        <v>656</v>
      </c>
      <c r="HW887">
        <v>1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 t="s">
        <v>496</v>
      </c>
      <c r="IF887">
        <v>0</v>
      </c>
      <c r="IG887">
        <v>1</v>
      </c>
      <c r="IH887">
        <v>0</v>
      </c>
      <c r="II887">
        <v>0</v>
      </c>
      <c r="IJ887">
        <v>0</v>
      </c>
      <c r="IK887" t="s">
        <v>405</v>
      </c>
      <c r="IL887" t="s">
        <v>405</v>
      </c>
      <c r="IM887" t="s">
        <v>405</v>
      </c>
      <c r="IN887" t="s">
        <v>405</v>
      </c>
      <c r="IO887" t="s">
        <v>405</v>
      </c>
      <c r="IY887" t="s">
        <v>405</v>
      </c>
      <c r="JV887" t="s">
        <v>405</v>
      </c>
      <c r="JX887" t="s">
        <v>405</v>
      </c>
      <c r="JY887" t="s">
        <v>405</v>
      </c>
      <c r="JZ887" t="s">
        <v>405</v>
      </c>
      <c r="KJ887" t="s">
        <v>1324</v>
      </c>
      <c r="KK887">
        <v>1</v>
      </c>
      <c r="KL887">
        <v>1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 t="s">
        <v>935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1</v>
      </c>
      <c r="LE887">
        <v>0</v>
      </c>
      <c r="LF887">
        <v>0</v>
      </c>
      <c r="LG887">
        <v>0</v>
      </c>
      <c r="LH887">
        <v>0</v>
      </c>
      <c r="LI887">
        <v>0</v>
      </c>
      <c r="LJ887">
        <v>0</v>
      </c>
      <c r="LK887">
        <v>0</v>
      </c>
      <c r="LL887">
        <v>0</v>
      </c>
      <c r="LM887">
        <v>0</v>
      </c>
      <c r="LN887">
        <v>0</v>
      </c>
      <c r="LO887">
        <v>0</v>
      </c>
      <c r="LP887">
        <v>0</v>
      </c>
      <c r="LQ887" t="s">
        <v>558</v>
      </c>
      <c r="LR887">
        <v>0</v>
      </c>
      <c r="LS887">
        <v>1</v>
      </c>
      <c r="LT887">
        <v>0</v>
      </c>
      <c r="LU887">
        <v>0</v>
      </c>
      <c r="LV887">
        <v>0</v>
      </c>
      <c r="LW887">
        <v>0</v>
      </c>
      <c r="LX887" t="s">
        <v>798</v>
      </c>
      <c r="LY887">
        <v>0</v>
      </c>
      <c r="LZ887">
        <v>1</v>
      </c>
      <c r="MA887">
        <v>0</v>
      </c>
      <c r="MB887">
        <v>0</v>
      </c>
      <c r="MC887">
        <v>0</v>
      </c>
      <c r="MD887">
        <v>0</v>
      </c>
      <c r="ME887">
        <v>0</v>
      </c>
      <c r="MF887">
        <v>0</v>
      </c>
      <c r="MG887">
        <v>0</v>
      </c>
      <c r="MH887">
        <v>0</v>
      </c>
      <c r="MI887" t="s">
        <v>405</v>
      </c>
      <c r="MV887" t="s">
        <v>405</v>
      </c>
      <c r="NK887" t="s">
        <v>405</v>
      </c>
      <c r="NW887" t="s">
        <v>405</v>
      </c>
      <c r="OJ887" t="s">
        <v>405</v>
      </c>
    </row>
    <row r="888" spans="1:400" x14ac:dyDescent="0.25">
      <c r="A888" t="s">
        <v>4430</v>
      </c>
      <c r="B888">
        <v>24</v>
      </c>
      <c r="C888" t="s">
        <v>501</v>
      </c>
      <c r="D888" t="s">
        <v>475</v>
      </c>
      <c r="E888" t="s">
        <v>403</v>
      </c>
      <c r="F888" t="s">
        <v>404</v>
      </c>
      <c r="G888" t="s">
        <v>477</v>
      </c>
      <c r="H888">
        <v>0</v>
      </c>
      <c r="I888">
        <v>0</v>
      </c>
      <c r="J888">
        <v>1</v>
      </c>
      <c r="K888">
        <v>0</v>
      </c>
      <c r="L888" t="s">
        <v>4431</v>
      </c>
      <c r="M888">
        <v>0</v>
      </c>
      <c r="N888">
        <v>0</v>
      </c>
      <c r="O888">
        <v>0</v>
      </c>
      <c r="P888">
        <v>1</v>
      </c>
      <c r="Q888">
        <v>0</v>
      </c>
      <c r="R888">
        <v>1</v>
      </c>
      <c r="S888">
        <v>1</v>
      </c>
      <c r="T888">
        <v>0</v>
      </c>
      <c r="U888">
        <v>0</v>
      </c>
      <c r="V888">
        <v>1</v>
      </c>
      <c r="W888" t="s">
        <v>788</v>
      </c>
      <c r="X888" t="s">
        <v>789</v>
      </c>
      <c r="Y888" t="s">
        <v>612</v>
      </c>
      <c r="Z888">
        <v>1</v>
      </c>
      <c r="AA888" t="s">
        <v>405</v>
      </c>
      <c r="AB888" t="s">
        <v>446</v>
      </c>
      <c r="AC888" t="s">
        <v>511</v>
      </c>
      <c r="AD888" t="s">
        <v>411</v>
      </c>
      <c r="AE888" t="s">
        <v>531</v>
      </c>
      <c r="AF888" t="s">
        <v>532</v>
      </c>
      <c r="AG888">
        <v>0</v>
      </c>
      <c r="AH888" t="s">
        <v>405</v>
      </c>
      <c r="AI888" t="s">
        <v>449</v>
      </c>
      <c r="AJ888" t="s">
        <v>482</v>
      </c>
      <c r="AK888" t="s">
        <v>674</v>
      </c>
      <c r="AL888" t="s">
        <v>484</v>
      </c>
      <c r="AM888" t="s">
        <v>483</v>
      </c>
      <c r="AN888">
        <v>1</v>
      </c>
      <c r="AO888" t="s">
        <v>405</v>
      </c>
      <c r="AW888" t="s">
        <v>420</v>
      </c>
      <c r="AX888" t="s">
        <v>453</v>
      </c>
      <c r="AY888" t="s">
        <v>1264</v>
      </c>
      <c r="AZ888">
        <v>1</v>
      </c>
      <c r="BA888">
        <v>0</v>
      </c>
      <c r="BB888">
        <v>0</v>
      </c>
      <c r="BC888">
        <v>1</v>
      </c>
      <c r="BD888">
        <v>0</v>
      </c>
      <c r="BE888">
        <v>0</v>
      </c>
      <c r="BF888">
        <v>1</v>
      </c>
      <c r="BG888">
        <v>0</v>
      </c>
      <c r="BH888">
        <v>0</v>
      </c>
      <c r="BI888">
        <v>0</v>
      </c>
      <c r="BJ888" t="s">
        <v>423</v>
      </c>
      <c r="BK888" t="s">
        <v>424</v>
      </c>
      <c r="BL888" t="s">
        <v>424</v>
      </c>
      <c r="BM888" t="s">
        <v>455</v>
      </c>
      <c r="BN888" t="s">
        <v>405</v>
      </c>
      <c r="BO888" t="s">
        <v>405</v>
      </c>
      <c r="BY888" t="s">
        <v>405</v>
      </c>
      <c r="CK888" t="s">
        <v>405</v>
      </c>
      <c r="CZ888" t="s">
        <v>405</v>
      </c>
      <c r="DA888" t="s">
        <v>405</v>
      </c>
      <c r="DJ888" t="s">
        <v>405</v>
      </c>
      <c r="DT888" t="s">
        <v>456</v>
      </c>
      <c r="DU888" t="s">
        <v>457</v>
      </c>
      <c r="DV888" t="s">
        <v>1570</v>
      </c>
      <c r="DW888">
        <v>0</v>
      </c>
      <c r="DX888">
        <v>1</v>
      </c>
      <c r="DY888">
        <v>0</v>
      </c>
      <c r="DZ888">
        <v>0</v>
      </c>
      <c r="EA888">
        <v>0</v>
      </c>
      <c r="EB888">
        <v>0</v>
      </c>
      <c r="EC888">
        <v>1</v>
      </c>
      <c r="ED888">
        <v>0</v>
      </c>
      <c r="EE888" t="s">
        <v>1206</v>
      </c>
      <c r="EF888">
        <v>0</v>
      </c>
      <c r="EG888">
        <v>1</v>
      </c>
      <c r="EH888">
        <v>0</v>
      </c>
      <c r="EI888">
        <v>0</v>
      </c>
      <c r="EJ888">
        <v>0</v>
      </c>
      <c r="EK888">
        <v>0</v>
      </c>
      <c r="EL888">
        <v>1</v>
      </c>
      <c r="EM888">
        <v>0</v>
      </c>
      <c r="EN888" t="s">
        <v>62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1</v>
      </c>
      <c r="FD888" t="s">
        <v>620</v>
      </c>
      <c r="FE888" t="s">
        <v>432</v>
      </c>
      <c r="FF888" t="s">
        <v>1085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1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 t="s">
        <v>434</v>
      </c>
      <c r="GO888">
        <v>1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 t="s">
        <v>434</v>
      </c>
      <c r="GW888" t="s">
        <v>522</v>
      </c>
      <c r="GX888">
        <v>1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 t="s">
        <v>522</v>
      </c>
      <c r="HV888" t="s">
        <v>523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1</v>
      </c>
      <c r="IE888" t="s">
        <v>496</v>
      </c>
      <c r="IF888">
        <v>0</v>
      </c>
      <c r="IG888">
        <v>1</v>
      </c>
      <c r="IH888">
        <v>0</v>
      </c>
      <c r="II888">
        <v>0</v>
      </c>
      <c r="IJ888">
        <v>0</v>
      </c>
      <c r="IK888" t="s">
        <v>405</v>
      </c>
      <c r="IL888" t="s">
        <v>405</v>
      </c>
      <c r="IM888" t="s">
        <v>405</v>
      </c>
      <c r="IN888" t="s">
        <v>405</v>
      </c>
      <c r="IO888" t="s">
        <v>405</v>
      </c>
      <c r="IY888" t="s">
        <v>405</v>
      </c>
      <c r="JV888" t="s">
        <v>405</v>
      </c>
      <c r="JX888" t="s">
        <v>405</v>
      </c>
      <c r="JY888" t="s">
        <v>405</v>
      </c>
      <c r="JZ888" t="s">
        <v>405</v>
      </c>
      <c r="KJ888" t="s">
        <v>1234</v>
      </c>
      <c r="KK888">
        <v>0</v>
      </c>
      <c r="KL888">
        <v>1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1</v>
      </c>
      <c r="KS888">
        <v>0</v>
      </c>
      <c r="KT888">
        <v>0</v>
      </c>
      <c r="KU888" t="s">
        <v>956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0</v>
      </c>
      <c r="LJ888">
        <v>0</v>
      </c>
      <c r="LK888">
        <v>0</v>
      </c>
      <c r="LL888">
        <v>0</v>
      </c>
      <c r="LM888">
        <v>0</v>
      </c>
      <c r="LN888">
        <v>0</v>
      </c>
      <c r="LO888">
        <v>0</v>
      </c>
      <c r="LP888">
        <v>1</v>
      </c>
      <c r="LQ888" t="s">
        <v>1270</v>
      </c>
      <c r="LR888">
        <v>0</v>
      </c>
      <c r="LS888">
        <v>0</v>
      </c>
      <c r="LT888">
        <v>1</v>
      </c>
      <c r="LU888">
        <v>0</v>
      </c>
      <c r="LV888">
        <v>0</v>
      </c>
      <c r="LW888">
        <v>0</v>
      </c>
      <c r="LX888" t="s">
        <v>798</v>
      </c>
      <c r="LY888">
        <v>0</v>
      </c>
      <c r="LZ888">
        <v>1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 t="s">
        <v>405</v>
      </c>
      <c r="MV888" t="s">
        <v>405</v>
      </c>
      <c r="NK888" t="s">
        <v>405</v>
      </c>
      <c r="NW888" t="s">
        <v>405</v>
      </c>
      <c r="OJ888" t="s">
        <v>405</v>
      </c>
    </row>
    <row r="889" spans="1:400" x14ac:dyDescent="0.25">
      <c r="A889" t="s">
        <v>4432</v>
      </c>
      <c r="B889">
        <v>32</v>
      </c>
      <c r="C889" t="s">
        <v>401</v>
      </c>
      <c r="D889" t="s">
        <v>402</v>
      </c>
      <c r="E889" t="s">
        <v>403</v>
      </c>
      <c r="F889" t="s">
        <v>404</v>
      </c>
      <c r="G889" t="s">
        <v>405</v>
      </c>
      <c r="L889" t="s">
        <v>405</v>
      </c>
      <c r="V889">
        <v>1</v>
      </c>
      <c r="W889" t="s">
        <v>479</v>
      </c>
      <c r="X889" t="s">
        <v>480</v>
      </c>
      <c r="Y889" t="s">
        <v>408</v>
      </c>
      <c r="Z889">
        <v>0</v>
      </c>
      <c r="AA889" t="s">
        <v>406</v>
      </c>
      <c r="AB889" t="s">
        <v>446</v>
      </c>
      <c r="AC889" t="s">
        <v>732</v>
      </c>
      <c r="AD889" t="s">
        <v>411</v>
      </c>
      <c r="AE889" t="s">
        <v>512</v>
      </c>
      <c r="AF889" t="s">
        <v>688</v>
      </c>
      <c r="AG889">
        <v>1</v>
      </c>
      <c r="AH889" t="s">
        <v>625</v>
      </c>
      <c r="AI889" t="s">
        <v>405</v>
      </c>
      <c r="AJ889" t="s">
        <v>405</v>
      </c>
      <c r="AK889" t="s">
        <v>564</v>
      </c>
      <c r="AL889" t="s">
        <v>591</v>
      </c>
      <c r="AM889" t="s">
        <v>627</v>
      </c>
      <c r="AN889">
        <v>1</v>
      </c>
      <c r="AO889" t="s">
        <v>405</v>
      </c>
      <c r="AW889" t="s">
        <v>485</v>
      </c>
      <c r="AX889" t="s">
        <v>453</v>
      </c>
      <c r="AY889" t="s">
        <v>4433</v>
      </c>
      <c r="AZ889">
        <v>0</v>
      </c>
      <c r="BA889">
        <v>0</v>
      </c>
      <c r="BB889">
        <v>0</v>
      </c>
      <c r="BC889">
        <v>1</v>
      </c>
      <c r="BD889">
        <v>0</v>
      </c>
      <c r="BE889">
        <v>0</v>
      </c>
      <c r="BF889">
        <v>0</v>
      </c>
      <c r="BG889">
        <v>1</v>
      </c>
      <c r="BH889">
        <v>0</v>
      </c>
      <c r="BI889">
        <v>1</v>
      </c>
      <c r="BJ889" t="s">
        <v>423</v>
      </c>
      <c r="BK889" t="s">
        <v>425</v>
      </c>
      <c r="BL889" t="s">
        <v>425</v>
      </c>
      <c r="BM889" t="s">
        <v>426</v>
      </c>
      <c r="BN889" t="s">
        <v>781</v>
      </c>
      <c r="BO889" t="s">
        <v>4434</v>
      </c>
      <c r="BP889">
        <v>0</v>
      </c>
      <c r="BQ889">
        <v>1</v>
      </c>
      <c r="BR889">
        <v>0</v>
      </c>
      <c r="BS889">
        <v>0</v>
      </c>
      <c r="BT889">
        <v>0</v>
      </c>
      <c r="BU889">
        <v>0</v>
      </c>
      <c r="BV889">
        <v>1</v>
      </c>
      <c r="BW889">
        <v>0</v>
      </c>
      <c r="BX889">
        <v>0</v>
      </c>
      <c r="BY889" t="s">
        <v>4435</v>
      </c>
      <c r="BZ889">
        <v>1</v>
      </c>
      <c r="CA889">
        <v>1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1</v>
      </c>
      <c r="CH889">
        <v>1</v>
      </c>
      <c r="CI889">
        <v>0</v>
      </c>
      <c r="CJ889">
        <v>1</v>
      </c>
      <c r="CK889" t="s">
        <v>4436</v>
      </c>
      <c r="CL889">
        <v>0</v>
      </c>
      <c r="CM889">
        <v>0</v>
      </c>
      <c r="CN889">
        <v>0</v>
      </c>
      <c r="CO889">
        <v>1</v>
      </c>
      <c r="CP889">
        <v>1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 t="s">
        <v>646</v>
      </c>
      <c r="DA889" t="s">
        <v>656</v>
      </c>
      <c r="DB889">
        <v>1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 t="s">
        <v>941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1</v>
      </c>
      <c r="DR889">
        <v>0</v>
      </c>
      <c r="DS889">
        <v>0</v>
      </c>
      <c r="DT889" t="s">
        <v>405</v>
      </c>
      <c r="DU889" t="s">
        <v>573</v>
      </c>
      <c r="DV889" t="s">
        <v>405</v>
      </c>
      <c r="EE889" t="s">
        <v>405</v>
      </c>
      <c r="EN889" t="s">
        <v>405</v>
      </c>
      <c r="FD889" t="s">
        <v>405</v>
      </c>
      <c r="FE889" t="s">
        <v>405</v>
      </c>
      <c r="FF889" t="s">
        <v>405</v>
      </c>
      <c r="GN889" t="s">
        <v>405</v>
      </c>
      <c r="GV889" t="s">
        <v>405</v>
      </c>
      <c r="GW889" t="s">
        <v>405</v>
      </c>
      <c r="HU889" t="s">
        <v>405</v>
      </c>
      <c r="HV889" t="s">
        <v>405</v>
      </c>
      <c r="IE889" t="s">
        <v>405</v>
      </c>
      <c r="IK889" t="s">
        <v>405</v>
      </c>
      <c r="IL889" t="s">
        <v>405</v>
      </c>
      <c r="IM889" t="s">
        <v>405</v>
      </c>
      <c r="IN889" t="s">
        <v>405</v>
      </c>
      <c r="IO889" t="s">
        <v>405</v>
      </c>
      <c r="IY889" t="s">
        <v>405</v>
      </c>
      <c r="JV889" t="s">
        <v>405</v>
      </c>
      <c r="JX889" t="s">
        <v>405</v>
      </c>
      <c r="JY889" t="s">
        <v>405</v>
      </c>
      <c r="JZ889" t="s">
        <v>405</v>
      </c>
      <c r="KJ889" t="s">
        <v>405</v>
      </c>
      <c r="KU889" t="s">
        <v>405</v>
      </c>
      <c r="LQ889" t="s">
        <v>405</v>
      </c>
      <c r="LX889" t="s">
        <v>405</v>
      </c>
      <c r="MI889" t="s">
        <v>405</v>
      </c>
      <c r="MV889" t="s">
        <v>405</v>
      </c>
      <c r="NK889" t="s">
        <v>405</v>
      </c>
      <c r="NW889" t="s">
        <v>405</v>
      </c>
      <c r="OJ889" t="s">
        <v>405</v>
      </c>
    </row>
    <row r="890" spans="1:400" x14ac:dyDescent="0.25">
      <c r="A890" t="s">
        <v>4437</v>
      </c>
      <c r="B890">
        <v>24</v>
      </c>
      <c r="C890" t="s">
        <v>501</v>
      </c>
      <c r="D890" t="s">
        <v>402</v>
      </c>
      <c r="E890" t="s">
        <v>576</v>
      </c>
      <c r="F890" t="s">
        <v>404</v>
      </c>
      <c r="G890" t="s">
        <v>503</v>
      </c>
      <c r="H890">
        <v>1</v>
      </c>
      <c r="I890">
        <v>0</v>
      </c>
      <c r="J890">
        <v>0</v>
      </c>
      <c r="K890">
        <v>0</v>
      </c>
      <c r="L890" t="s">
        <v>405</v>
      </c>
      <c r="V890">
        <v>1</v>
      </c>
      <c r="W890" t="s">
        <v>1252</v>
      </c>
      <c r="X890" t="s">
        <v>1253</v>
      </c>
      <c r="Y890" t="s">
        <v>588</v>
      </c>
      <c r="Z890">
        <v>1</v>
      </c>
      <c r="AA890" t="s">
        <v>405</v>
      </c>
      <c r="AB890" t="s">
        <v>650</v>
      </c>
      <c r="AC890" t="s">
        <v>894</v>
      </c>
      <c r="AD890" t="s">
        <v>577</v>
      </c>
      <c r="AE890" t="s">
        <v>405</v>
      </c>
      <c r="AF890" t="s">
        <v>405</v>
      </c>
      <c r="AH890" t="s">
        <v>405</v>
      </c>
      <c r="AI890" t="s">
        <v>405</v>
      </c>
      <c r="AJ890" t="s">
        <v>405</v>
      </c>
      <c r="AK890" t="s">
        <v>405</v>
      </c>
      <c r="AL890" t="s">
        <v>405</v>
      </c>
      <c r="AM890" t="s">
        <v>405</v>
      </c>
      <c r="AO890" t="s">
        <v>405</v>
      </c>
      <c r="AW890" t="s">
        <v>405</v>
      </c>
      <c r="AX890" t="s">
        <v>405</v>
      </c>
      <c r="AY890" t="s">
        <v>405</v>
      </c>
      <c r="BJ890" t="s">
        <v>405</v>
      </c>
      <c r="BK890" t="s">
        <v>405</v>
      </c>
      <c r="BL890" t="s">
        <v>405</v>
      </c>
      <c r="BM890" t="s">
        <v>405</v>
      </c>
      <c r="BN890" t="s">
        <v>405</v>
      </c>
      <c r="BO890" t="s">
        <v>405</v>
      </c>
      <c r="BY890" t="s">
        <v>405</v>
      </c>
      <c r="CK890" t="s">
        <v>405</v>
      </c>
      <c r="CZ890" t="s">
        <v>405</v>
      </c>
      <c r="DA890" t="s">
        <v>405</v>
      </c>
      <c r="DJ890" t="s">
        <v>405</v>
      </c>
      <c r="DT890" t="s">
        <v>405</v>
      </c>
      <c r="DU890" t="s">
        <v>506</v>
      </c>
      <c r="DV890" t="s">
        <v>405</v>
      </c>
      <c r="EE890" t="s">
        <v>405</v>
      </c>
      <c r="EN890" t="s">
        <v>405</v>
      </c>
      <c r="FD890" t="s">
        <v>405</v>
      </c>
      <c r="FE890" t="s">
        <v>405</v>
      </c>
      <c r="FF890" t="s">
        <v>405</v>
      </c>
      <c r="GN890" t="s">
        <v>405</v>
      </c>
      <c r="GV890" t="s">
        <v>405</v>
      </c>
      <c r="GW890" t="s">
        <v>405</v>
      </c>
      <c r="HU890" t="s">
        <v>405</v>
      </c>
      <c r="HV890" t="s">
        <v>405</v>
      </c>
      <c r="IE890" t="s">
        <v>405</v>
      </c>
      <c r="IK890" t="s">
        <v>507</v>
      </c>
      <c r="IL890" t="s">
        <v>414</v>
      </c>
      <c r="IM890" t="s">
        <v>508</v>
      </c>
      <c r="IN890" t="s">
        <v>509</v>
      </c>
      <c r="IO890" t="s">
        <v>405</v>
      </c>
      <c r="IY890" t="s">
        <v>405</v>
      </c>
      <c r="JV890" t="s">
        <v>405</v>
      </c>
      <c r="JX890" t="s">
        <v>405</v>
      </c>
      <c r="JY890" t="s">
        <v>405</v>
      </c>
      <c r="JZ890" t="s">
        <v>405</v>
      </c>
      <c r="KJ890" t="s">
        <v>405</v>
      </c>
      <c r="KU890" t="s">
        <v>405</v>
      </c>
      <c r="LQ890" t="s">
        <v>405</v>
      </c>
      <c r="LX890" t="s">
        <v>405</v>
      </c>
      <c r="MI890" t="s">
        <v>405</v>
      </c>
      <c r="MV890" t="s">
        <v>405</v>
      </c>
      <c r="NK890" t="s">
        <v>405</v>
      </c>
      <c r="NW890" t="s">
        <v>405</v>
      </c>
      <c r="OJ890" t="s">
        <v>405</v>
      </c>
    </row>
    <row r="891" spans="1:400" x14ac:dyDescent="0.25">
      <c r="A891" t="s">
        <v>4438</v>
      </c>
      <c r="B891">
        <v>38</v>
      </c>
      <c r="C891" t="s">
        <v>474</v>
      </c>
      <c r="D891" t="s">
        <v>475</v>
      </c>
      <c r="E891" t="s">
        <v>576</v>
      </c>
      <c r="F891" t="s">
        <v>583</v>
      </c>
      <c r="G891" t="s">
        <v>405</v>
      </c>
      <c r="L891" t="s">
        <v>405</v>
      </c>
      <c r="V891">
        <v>1</v>
      </c>
      <c r="W891" t="s">
        <v>479</v>
      </c>
      <c r="X891" t="s">
        <v>480</v>
      </c>
      <c r="Y891" t="s">
        <v>408</v>
      </c>
      <c r="Z891">
        <v>1</v>
      </c>
      <c r="AA891" t="s">
        <v>405</v>
      </c>
      <c r="AB891" t="s">
        <v>446</v>
      </c>
      <c r="AC891" t="s">
        <v>511</v>
      </c>
      <c r="AD891" t="s">
        <v>411</v>
      </c>
      <c r="AE891" t="s">
        <v>412</v>
      </c>
      <c r="AF891" t="s">
        <v>413</v>
      </c>
      <c r="AG891">
        <v>0</v>
      </c>
      <c r="AH891" t="s">
        <v>405</v>
      </c>
      <c r="AI891" t="s">
        <v>481</v>
      </c>
      <c r="AJ891" t="s">
        <v>482</v>
      </c>
      <c r="AK891" t="s">
        <v>513</v>
      </c>
      <c r="AL891" t="s">
        <v>483</v>
      </c>
      <c r="AM891" t="s">
        <v>484</v>
      </c>
      <c r="AN891">
        <v>1</v>
      </c>
      <c r="AO891" t="s">
        <v>405</v>
      </c>
      <c r="AW891" t="s">
        <v>485</v>
      </c>
      <c r="AX891" t="s">
        <v>453</v>
      </c>
      <c r="AY891" t="s">
        <v>405</v>
      </c>
      <c r="BJ891" t="s">
        <v>423</v>
      </c>
      <c r="BK891" t="s">
        <v>552</v>
      </c>
      <c r="BL891" t="s">
        <v>425</v>
      </c>
      <c r="BM891" t="s">
        <v>488</v>
      </c>
      <c r="BN891" t="s">
        <v>405</v>
      </c>
      <c r="BO891" t="s">
        <v>405</v>
      </c>
      <c r="BY891" t="s">
        <v>405</v>
      </c>
      <c r="CK891" t="s">
        <v>405</v>
      </c>
      <c r="CZ891" t="s">
        <v>405</v>
      </c>
      <c r="DA891" t="s">
        <v>405</v>
      </c>
      <c r="DJ891" t="s">
        <v>405</v>
      </c>
      <c r="DT891" t="s">
        <v>405</v>
      </c>
      <c r="DU891" t="s">
        <v>617</v>
      </c>
      <c r="DV891" t="s">
        <v>405</v>
      </c>
      <c r="EE891" t="s">
        <v>405</v>
      </c>
      <c r="EN891" t="s">
        <v>405</v>
      </c>
      <c r="FD891" t="s">
        <v>405</v>
      </c>
      <c r="FE891" t="s">
        <v>405</v>
      </c>
      <c r="FF891" t="s">
        <v>405</v>
      </c>
      <c r="GN891" t="s">
        <v>405</v>
      </c>
      <c r="GV891" t="s">
        <v>405</v>
      </c>
      <c r="GW891" t="s">
        <v>405</v>
      </c>
      <c r="HU891" t="s">
        <v>405</v>
      </c>
      <c r="HV891" t="s">
        <v>405</v>
      </c>
      <c r="IE891" t="s">
        <v>405</v>
      </c>
      <c r="IK891" t="s">
        <v>405</v>
      </c>
      <c r="IL891" t="s">
        <v>405</v>
      </c>
      <c r="IM891" t="s">
        <v>405</v>
      </c>
      <c r="IN891" t="s">
        <v>405</v>
      </c>
      <c r="IO891" t="s">
        <v>405</v>
      </c>
      <c r="IY891" t="s">
        <v>405</v>
      </c>
      <c r="JV891" t="s">
        <v>405</v>
      </c>
      <c r="JX891" t="s">
        <v>405</v>
      </c>
      <c r="JY891" t="s">
        <v>405</v>
      </c>
      <c r="JZ891" t="s">
        <v>405</v>
      </c>
      <c r="KJ891" t="s">
        <v>405</v>
      </c>
      <c r="KU891" t="s">
        <v>405</v>
      </c>
      <c r="LQ891" t="s">
        <v>405</v>
      </c>
      <c r="LX891" t="s">
        <v>405</v>
      </c>
      <c r="MI891" t="s">
        <v>405</v>
      </c>
      <c r="MV891" t="s">
        <v>405</v>
      </c>
      <c r="NK891" t="s">
        <v>405</v>
      </c>
      <c r="NW891" t="s">
        <v>405</v>
      </c>
      <c r="OJ891" t="s">
        <v>405</v>
      </c>
    </row>
    <row r="892" spans="1:400" x14ac:dyDescent="0.25">
      <c r="A892" t="s">
        <v>4439</v>
      </c>
      <c r="B892">
        <v>34</v>
      </c>
      <c r="C892" t="s">
        <v>401</v>
      </c>
      <c r="D892" t="s">
        <v>402</v>
      </c>
      <c r="E892" t="s">
        <v>403</v>
      </c>
      <c r="F892" t="s">
        <v>404</v>
      </c>
      <c r="G892" t="s">
        <v>405</v>
      </c>
      <c r="L892" t="s">
        <v>405</v>
      </c>
      <c r="V892">
        <v>1</v>
      </c>
      <c r="W892" t="s">
        <v>479</v>
      </c>
      <c r="X892" t="s">
        <v>480</v>
      </c>
      <c r="Y892" t="s">
        <v>408</v>
      </c>
      <c r="Z892">
        <v>0</v>
      </c>
      <c r="AA892" t="s">
        <v>529</v>
      </c>
      <c r="AB892" t="s">
        <v>650</v>
      </c>
      <c r="AC892" t="s">
        <v>673</v>
      </c>
      <c r="AD892" t="s">
        <v>411</v>
      </c>
      <c r="AE892" t="s">
        <v>562</v>
      </c>
      <c r="AF892" t="s">
        <v>413</v>
      </c>
      <c r="AG892">
        <v>1</v>
      </c>
      <c r="AH892" t="s">
        <v>642</v>
      </c>
      <c r="AI892" t="s">
        <v>405</v>
      </c>
      <c r="AJ892" t="s">
        <v>405</v>
      </c>
      <c r="AK892" t="s">
        <v>626</v>
      </c>
      <c r="AL892" t="s">
        <v>591</v>
      </c>
      <c r="AM892" t="s">
        <v>484</v>
      </c>
      <c r="AN892">
        <v>1</v>
      </c>
      <c r="AO892" t="s">
        <v>405</v>
      </c>
      <c r="AW892" t="s">
        <v>485</v>
      </c>
      <c r="AX892" t="s">
        <v>515</v>
      </c>
      <c r="AY892" t="s">
        <v>2182</v>
      </c>
      <c r="AZ892">
        <v>1</v>
      </c>
      <c r="BA892">
        <v>0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1</v>
      </c>
      <c r="BH892">
        <v>0</v>
      </c>
      <c r="BI892">
        <v>0</v>
      </c>
      <c r="BJ892" t="s">
        <v>423</v>
      </c>
      <c r="BK892" t="s">
        <v>425</v>
      </c>
      <c r="BL892" t="s">
        <v>425</v>
      </c>
      <c r="BM892" t="s">
        <v>426</v>
      </c>
      <c r="BN892" t="s">
        <v>1119</v>
      </c>
      <c r="BO892" t="s">
        <v>4440</v>
      </c>
      <c r="BP892">
        <v>1</v>
      </c>
      <c r="BQ892">
        <v>1</v>
      </c>
      <c r="BR892">
        <v>0</v>
      </c>
      <c r="BS892">
        <v>1</v>
      </c>
      <c r="BT892">
        <v>0</v>
      </c>
      <c r="BU892">
        <v>1</v>
      </c>
      <c r="BV892">
        <v>1</v>
      </c>
      <c r="BW892">
        <v>1</v>
      </c>
      <c r="BX892">
        <v>0</v>
      </c>
      <c r="BY892" t="s">
        <v>4441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1</v>
      </c>
      <c r="CF892">
        <v>1</v>
      </c>
      <c r="CG892">
        <v>0</v>
      </c>
      <c r="CH892">
        <v>1</v>
      </c>
      <c r="CI892">
        <v>1</v>
      </c>
      <c r="CJ892">
        <v>1</v>
      </c>
      <c r="CK892" t="s">
        <v>4442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</v>
      </c>
      <c r="CX892">
        <v>1</v>
      </c>
      <c r="CY892">
        <v>0</v>
      </c>
      <c r="CZ892" t="s">
        <v>646</v>
      </c>
      <c r="DA892" t="s">
        <v>4443</v>
      </c>
      <c r="DB892">
        <v>0</v>
      </c>
      <c r="DC892">
        <v>1</v>
      </c>
      <c r="DD892">
        <v>1</v>
      </c>
      <c r="DE892">
        <v>1</v>
      </c>
      <c r="DF892">
        <v>1</v>
      </c>
      <c r="DG892">
        <v>0</v>
      </c>
      <c r="DH892">
        <v>0</v>
      </c>
      <c r="DI892">
        <v>0</v>
      </c>
      <c r="DJ892" t="s">
        <v>1338</v>
      </c>
      <c r="DK892">
        <v>0</v>
      </c>
      <c r="DL892">
        <v>1</v>
      </c>
      <c r="DM892">
        <v>0</v>
      </c>
      <c r="DN892">
        <v>1</v>
      </c>
      <c r="DO892">
        <v>0</v>
      </c>
      <c r="DP892">
        <v>0</v>
      </c>
      <c r="DQ892">
        <v>0</v>
      </c>
      <c r="DR892">
        <v>0</v>
      </c>
      <c r="DS892">
        <v>1</v>
      </c>
      <c r="DT892" t="s">
        <v>405</v>
      </c>
      <c r="DU892" t="s">
        <v>573</v>
      </c>
      <c r="DV892" t="s">
        <v>405</v>
      </c>
      <c r="EE892" t="s">
        <v>405</v>
      </c>
      <c r="EN892" t="s">
        <v>405</v>
      </c>
      <c r="FD892" t="s">
        <v>405</v>
      </c>
      <c r="FE892" t="s">
        <v>405</v>
      </c>
      <c r="FF892" t="s">
        <v>405</v>
      </c>
      <c r="GN892" t="s">
        <v>405</v>
      </c>
      <c r="GV892" t="s">
        <v>405</v>
      </c>
      <c r="GW892" t="s">
        <v>405</v>
      </c>
      <c r="HU892" t="s">
        <v>405</v>
      </c>
      <c r="HV892" t="s">
        <v>405</v>
      </c>
      <c r="IE892" t="s">
        <v>405</v>
      </c>
      <c r="IK892" t="s">
        <v>405</v>
      </c>
      <c r="IL892" t="s">
        <v>405</v>
      </c>
      <c r="IM892" t="s">
        <v>405</v>
      </c>
      <c r="IN892" t="s">
        <v>405</v>
      </c>
      <c r="IO892" t="s">
        <v>405</v>
      </c>
      <c r="IY892" t="s">
        <v>405</v>
      </c>
      <c r="JV892" t="s">
        <v>405</v>
      </c>
      <c r="JX892" t="s">
        <v>405</v>
      </c>
      <c r="JY892" t="s">
        <v>405</v>
      </c>
      <c r="JZ892" t="s">
        <v>405</v>
      </c>
      <c r="KJ892" t="s">
        <v>405</v>
      </c>
      <c r="KU892" t="s">
        <v>405</v>
      </c>
      <c r="LQ892" t="s">
        <v>405</v>
      </c>
      <c r="LX892" t="s">
        <v>405</v>
      </c>
      <c r="MI892" t="s">
        <v>405</v>
      </c>
      <c r="MV892" t="s">
        <v>405</v>
      </c>
      <c r="NK892" t="s">
        <v>405</v>
      </c>
      <c r="NW892" t="s">
        <v>405</v>
      </c>
      <c r="OJ892" t="s">
        <v>405</v>
      </c>
    </row>
    <row r="893" spans="1:400" x14ac:dyDescent="0.25">
      <c r="A893" t="s">
        <v>4444</v>
      </c>
      <c r="B893">
        <v>28</v>
      </c>
      <c r="C893" t="s">
        <v>575</v>
      </c>
      <c r="D893" t="s">
        <v>402</v>
      </c>
      <c r="E893" t="s">
        <v>576</v>
      </c>
      <c r="F893" t="s">
        <v>404</v>
      </c>
      <c r="G893" t="s">
        <v>503</v>
      </c>
      <c r="H893">
        <v>1</v>
      </c>
      <c r="I893">
        <v>0</v>
      </c>
      <c r="J893">
        <v>0</v>
      </c>
      <c r="K893">
        <v>0</v>
      </c>
      <c r="L893" t="s">
        <v>405</v>
      </c>
      <c r="V893">
        <v>1</v>
      </c>
      <c r="W893" t="s">
        <v>444</v>
      </c>
      <c r="X893" t="s">
        <v>445</v>
      </c>
      <c r="Y893" t="s">
        <v>408</v>
      </c>
      <c r="Z893">
        <v>1</v>
      </c>
      <c r="AA893" t="s">
        <v>405</v>
      </c>
      <c r="AB893" t="s">
        <v>561</v>
      </c>
      <c r="AC893" t="s">
        <v>732</v>
      </c>
      <c r="AD893" t="s">
        <v>411</v>
      </c>
      <c r="AE893" t="s">
        <v>412</v>
      </c>
      <c r="AF893" t="s">
        <v>413</v>
      </c>
      <c r="AG893">
        <v>0</v>
      </c>
      <c r="AH893" t="s">
        <v>405</v>
      </c>
      <c r="AI893" t="s">
        <v>800</v>
      </c>
      <c r="AJ893" t="s">
        <v>415</v>
      </c>
      <c r="AK893" t="s">
        <v>416</v>
      </c>
      <c r="AL893" t="s">
        <v>591</v>
      </c>
      <c r="AM893" t="s">
        <v>484</v>
      </c>
      <c r="AN893">
        <v>1</v>
      </c>
      <c r="AO893" t="s">
        <v>405</v>
      </c>
      <c r="AW893" t="s">
        <v>485</v>
      </c>
      <c r="AX893" t="s">
        <v>453</v>
      </c>
      <c r="AY893" t="s">
        <v>516</v>
      </c>
      <c r="AZ893">
        <v>1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 t="s">
        <v>423</v>
      </c>
      <c r="BK893" t="s">
        <v>424</v>
      </c>
      <c r="BL893" t="s">
        <v>424</v>
      </c>
      <c r="BM893" t="s">
        <v>455</v>
      </c>
      <c r="BN893" t="s">
        <v>405</v>
      </c>
      <c r="BO893" t="s">
        <v>405</v>
      </c>
      <c r="BY893" t="s">
        <v>405</v>
      </c>
      <c r="CK893" t="s">
        <v>405</v>
      </c>
      <c r="CZ893" t="s">
        <v>405</v>
      </c>
      <c r="DA893" t="s">
        <v>405</v>
      </c>
      <c r="DJ893" t="s">
        <v>405</v>
      </c>
      <c r="DT893" t="s">
        <v>456</v>
      </c>
      <c r="DU893" t="s">
        <v>457</v>
      </c>
      <c r="DV893" t="s">
        <v>518</v>
      </c>
      <c r="DW893">
        <v>1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1</v>
      </c>
      <c r="ED893">
        <v>0</v>
      </c>
      <c r="EE893" t="s">
        <v>459</v>
      </c>
      <c r="EF893">
        <v>1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 t="s">
        <v>1266</v>
      </c>
      <c r="EO893">
        <v>1</v>
      </c>
      <c r="EP893">
        <v>0</v>
      </c>
      <c r="EQ893">
        <v>1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1</v>
      </c>
      <c r="EY893">
        <v>0</v>
      </c>
      <c r="EZ893">
        <v>0</v>
      </c>
      <c r="FA893">
        <v>0</v>
      </c>
      <c r="FB893">
        <v>0</v>
      </c>
      <c r="FC893">
        <v>0</v>
      </c>
      <c r="FD893" t="s">
        <v>461</v>
      </c>
      <c r="FE893" t="s">
        <v>432</v>
      </c>
      <c r="FF893" t="s">
        <v>4445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1</v>
      </c>
      <c r="FQ893">
        <v>1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1</v>
      </c>
      <c r="GC893">
        <v>0</v>
      </c>
      <c r="GD893">
        <v>0</v>
      </c>
      <c r="GE893">
        <v>0</v>
      </c>
      <c r="GF893">
        <v>0</v>
      </c>
      <c r="GG893">
        <v>1</v>
      </c>
      <c r="GH893">
        <v>0</v>
      </c>
      <c r="GI893">
        <v>0</v>
      </c>
      <c r="GJ893">
        <v>0</v>
      </c>
      <c r="GK893">
        <v>0</v>
      </c>
      <c r="GL893">
        <v>1</v>
      </c>
      <c r="GM893">
        <v>0</v>
      </c>
      <c r="GN893" t="s">
        <v>434</v>
      </c>
      <c r="GO893">
        <v>1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 t="s">
        <v>678</v>
      </c>
      <c r="GW893" t="s">
        <v>275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1</v>
      </c>
      <c r="HE893">
        <v>1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 t="s">
        <v>522</v>
      </c>
      <c r="HV893" t="s">
        <v>555</v>
      </c>
      <c r="HW893">
        <v>0</v>
      </c>
      <c r="HX893">
        <v>1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 t="s">
        <v>438</v>
      </c>
      <c r="IF893">
        <v>1</v>
      </c>
      <c r="IG893">
        <v>0</v>
      </c>
      <c r="IH893">
        <v>0</v>
      </c>
      <c r="II893">
        <v>0</v>
      </c>
      <c r="IJ893">
        <v>0</v>
      </c>
      <c r="IK893" t="s">
        <v>405</v>
      </c>
      <c r="IL893" t="s">
        <v>405</v>
      </c>
      <c r="IM893" t="s">
        <v>405</v>
      </c>
      <c r="IN893" t="s">
        <v>405</v>
      </c>
      <c r="IO893" t="s">
        <v>405</v>
      </c>
      <c r="IY893" t="s">
        <v>405</v>
      </c>
      <c r="JV893" t="s">
        <v>405</v>
      </c>
      <c r="JX893" t="s">
        <v>405</v>
      </c>
      <c r="JY893" t="s">
        <v>405</v>
      </c>
      <c r="JZ893" t="s">
        <v>405</v>
      </c>
      <c r="KJ893" t="s">
        <v>469</v>
      </c>
      <c r="KK893">
        <v>1</v>
      </c>
      <c r="KL893">
        <v>0</v>
      </c>
      <c r="KM893">
        <v>1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 t="s">
        <v>1079</v>
      </c>
      <c r="KV893">
        <v>1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0</v>
      </c>
      <c r="LJ893">
        <v>0</v>
      </c>
      <c r="LK893">
        <v>0</v>
      </c>
      <c r="LL893">
        <v>0</v>
      </c>
      <c r="LM893">
        <v>0</v>
      </c>
      <c r="LN893">
        <v>0</v>
      </c>
      <c r="LO893">
        <v>1</v>
      </c>
      <c r="LP893">
        <v>0</v>
      </c>
      <c r="LQ893" t="s">
        <v>60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1</v>
      </c>
      <c r="LX893" t="s">
        <v>1164</v>
      </c>
      <c r="LY893">
        <v>1</v>
      </c>
      <c r="LZ893">
        <v>0</v>
      </c>
      <c r="MA893">
        <v>1</v>
      </c>
      <c r="MB893">
        <v>0</v>
      </c>
      <c r="MC893">
        <v>0</v>
      </c>
      <c r="MD893">
        <v>0</v>
      </c>
      <c r="ME893">
        <v>0</v>
      </c>
      <c r="MF893">
        <v>0</v>
      </c>
      <c r="MG893">
        <v>0</v>
      </c>
      <c r="MH893">
        <v>0</v>
      </c>
      <c r="MI893" t="s">
        <v>405</v>
      </c>
      <c r="MV893" t="s">
        <v>405</v>
      </c>
      <c r="NK893" t="s">
        <v>405</v>
      </c>
      <c r="NW893" t="s">
        <v>405</v>
      </c>
      <c r="OJ893" t="s">
        <v>405</v>
      </c>
    </row>
    <row r="894" spans="1:400" x14ac:dyDescent="0.25">
      <c r="A894" t="s">
        <v>4446</v>
      </c>
      <c r="B894">
        <v>43</v>
      </c>
      <c r="C894" t="s">
        <v>746</v>
      </c>
      <c r="D894" t="s">
        <v>402</v>
      </c>
      <c r="E894" t="s">
        <v>576</v>
      </c>
      <c r="F894" t="s">
        <v>404</v>
      </c>
      <c r="G894" t="s">
        <v>405</v>
      </c>
      <c r="L894" t="s">
        <v>405</v>
      </c>
      <c r="V894">
        <v>1</v>
      </c>
      <c r="W894" t="s">
        <v>479</v>
      </c>
      <c r="X894" t="s">
        <v>480</v>
      </c>
      <c r="Y894" t="s">
        <v>408</v>
      </c>
      <c r="Z894">
        <v>1</v>
      </c>
      <c r="AA894" t="s">
        <v>405</v>
      </c>
      <c r="AB894" t="s">
        <v>446</v>
      </c>
      <c r="AC894" t="s">
        <v>410</v>
      </c>
      <c r="AD894" t="s">
        <v>411</v>
      </c>
      <c r="AE894" t="s">
        <v>531</v>
      </c>
      <c r="AF894" t="s">
        <v>413</v>
      </c>
      <c r="AG894">
        <v>1</v>
      </c>
      <c r="AH894" t="s">
        <v>563</v>
      </c>
      <c r="AI894" t="s">
        <v>405</v>
      </c>
      <c r="AJ894" t="s">
        <v>405</v>
      </c>
      <c r="AK894" t="s">
        <v>564</v>
      </c>
      <c r="AL894" t="s">
        <v>483</v>
      </c>
      <c r="AM894" t="s">
        <v>627</v>
      </c>
      <c r="AN894">
        <v>1</v>
      </c>
      <c r="AO894" t="s">
        <v>405</v>
      </c>
      <c r="AW894" t="s">
        <v>485</v>
      </c>
      <c r="AX894" t="s">
        <v>515</v>
      </c>
      <c r="AY894" t="s">
        <v>864</v>
      </c>
      <c r="AZ894">
        <v>1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 t="s">
        <v>487</v>
      </c>
      <c r="BK894" t="s">
        <v>425</v>
      </c>
      <c r="BL894" t="s">
        <v>425</v>
      </c>
      <c r="BM894" t="s">
        <v>426</v>
      </c>
      <c r="BN894" t="s">
        <v>1119</v>
      </c>
      <c r="BO894" t="s">
        <v>405</v>
      </c>
      <c r="BY894" t="s">
        <v>405</v>
      </c>
      <c r="CK894" t="s">
        <v>405</v>
      </c>
      <c r="CZ894" t="s">
        <v>633</v>
      </c>
      <c r="DA894" t="s">
        <v>405</v>
      </c>
      <c r="DJ894" t="s">
        <v>405</v>
      </c>
      <c r="DT894" t="s">
        <v>405</v>
      </c>
      <c r="DU894" t="s">
        <v>617</v>
      </c>
      <c r="DV894" t="s">
        <v>405</v>
      </c>
      <c r="EE894" t="s">
        <v>405</v>
      </c>
      <c r="EN894" t="s">
        <v>405</v>
      </c>
      <c r="FD894" t="s">
        <v>405</v>
      </c>
      <c r="FE894" t="s">
        <v>405</v>
      </c>
      <c r="FF894" t="s">
        <v>405</v>
      </c>
      <c r="GN894" t="s">
        <v>405</v>
      </c>
      <c r="GV894" t="s">
        <v>405</v>
      </c>
      <c r="GW894" t="s">
        <v>405</v>
      </c>
      <c r="HU894" t="s">
        <v>405</v>
      </c>
      <c r="HV894" t="s">
        <v>405</v>
      </c>
      <c r="IE894" t="s">
        <v>405</v>
      </c>
      <c r="IK894" t="s">
        <v>405</v>
      </c>
      <c r="IL894" t="s">
        <v>405</v>
      </c>
      <c r="IM894" t="s">
        <v>405</v>
      </c>
      <c r="IN894" t="s">
        <v>405</v>
      </c>
      <c r="IO894" t="s">
        <v>405</v>
      </c>
      <c r="IY894" t="s">
        <v>405</v>
      </c>
      <c r="JV894" t="s">
        <v>405</v>
      </c>
      <c r="JX894" t="s">
        <v>405</v>
      </c>
      <c r="JY894" t="s">
        <v>405</v>
      </c>
      <c r="JZ894" t="s">
        <v>405</v>
      </c>
      <c r="KJ894" t="s">
        <v>405</v>
      </c>
      <c r="KU894" t="s">
        <v>405</v>
      </c>
      <c r="LQ894" t="s">
        <v>405</v>
      </c>
      <c r="LX894" t="s">
        <v>405</v>
      </c>
      <c r="MI894" t="s">
        <v>405</v>
      </c>
      <c r="MV894" t="s">
        <v>405</v>
      </c>
      <c r="NK894" t="s">
        <v>405</v>
      </c>
      <c r="NW894" t="s">
        <v>405</v>
      </c>
      <c r="OJ894" t="s">
        <v>405</v>
      </c>
    </row>
    <row r="895" spans="1:400" x14ac:dyDescent="0.25">
      <c r="A895" t="s">
        <v>4447</v>
      </c>
      <c r="B895">
        <v>51</v>
      </c>
      <c r="C895" t="s">
        <v>837</v>
      </c>
      <c r="D895" t="s">
        <v>402</v>
      </c>
      <c r="E895" t="s">
        <v>576</v>
      </c>
      <c r="F895" t="s">
        <v>404</v>
      </c>
      <c r="G895" t="s">
        <v>503</v>
      </c>
      <c r="H895">
        <v>1</v>
      </c>
      <c r="I895">
        <v>0</v>
      </c>
      <c r="J895">
        <v>0</v>
      </c>
      <c r="K895">
        <v>0</v>
      </c>
      <c r="L895" t="s">
        <v>405</v>
      </c>
      <c r="V895">
        <v>1</v>
      </c>
      <c r="W895" t="s">
        <v>479</v>
      </c>
      <c r="X895" t="s">
        <v>480</v>
      </c>
      <c r="Y895" t="s">
        <v>408</v>
      </c>
      <c r="Z895">
        <v>0</v>
      </c>
      <c r="AA895" t="s">
        <v>2044</v>
      </c>
      <c r="AB895" t="s">
        <v>561</v>
      </c>
      <c r="AC895" t="s">
        <v>410</v>
      </c>
      <c r="AD895" t="s">
        <v>411</v>
      </c>
      <c r="AE895" t="s">
        <v>790</v>
      </c>
      <c r="AF895" t="s">
        <v>413</v>
      </c>
      <c r="AG895">
        <v>0</v>
      </c>
      <c r="AH895" t="s">
        <v>405</v>
      </c>
      <c r="AI895" t="s">
        <v>2278</v>
      </c>
      <c r="AJ895" t="s">
        <v>415</v>
      </c>
      <c r="AK895" t="s">
        <v>534</v>
      </c>
      <c r="AL895" t="s">
        <v>627</v>
      </c>
      <c r="AM895" t="s">
        <v>565</v>
      </c>
      <c r="AN895">
        <v>1</v>
      </c>
      <c r="AO895" t="s">
        <v>405</v>
      </c>
      <c r="AW895" t="s">
        <v>485</v>
      </c>
      <c r="AX895" t="s">
        <v>712</v>
      </c>
      <c r="AY895" t="s">
        <v>516</v>
      </c>
      <c r="AZ895">
        <v>1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1</v>
      </c>
      <c r="BG895">
        <v>0</v>
      </c>
      <c r="BH895">
        <v>0</v>
      </c>
      <c r="BI895">
        <v>0</v>
      </c>
      <c r="BJ895" t="s">
        <v>487</v>
      </c>
      <c r="BK895" t="s">
        <v>425</v>
      </c>
      <c r="BL895" t="s">
        <v>425</v>
      </c>
      <c r="BM895" t="s">
        <v>426</v>
      </c>
      <c r="BN895" t="s">
        <v>405</v>
      </c>
      <c r="BO895" t="s">
        <v>405</v>
      </c>
      <c r="BY895" t="s">
        <v>405</v>
      </c>
      <c r="CK895" t="s">
        <v>405</v>
      </c>
      <c r="CZ895" t="s">
        <v>405</v>
      </c>
      <c r="DA895" t="s">
        <v>405</v>
      </c>
      <c r="DJ895" t="s">
        <v>405</v>
      </c>
      <c r="DT895" t="s">
        <v>616</v>
      </c>
      <c r="DU895" t="s">
        <v>617</v>
      </c>
      <c r="DV895" t="s">
        <v>771</v>
      </c>
      <c r="DW895">
        <v>1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1</v>
      </c>
      <c r="ED895">
        <v>1</v>
      </c>
      <c r="EE895" t="s">
        <v>459</v>
      </c>
      <c r="EF895">
        <v>1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 t="s">
        <v>461</v>
      </c>
      <c r="EO895">
        <v>1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 t="s">
        <v>461</v>
      </c>
      <c r="FE895" t="s">
        <v>432</v>
      </c>
      <c r="FF895" t="s">
        <v>4448</v>
      </c>
      <c r="FG895">
        <v>1</v>
      </c>
      <c r="FH895">
        <v>1</v>
      </c>
      <c r="FI895">
        <v>1</v>
      </c>
      <c r="FJ895">
        <v>1</v>
      </c>
      <c r="FK895">
        <v>0</v>
      </c>
      <c r="FL895">
        <v>0</v>
      </c>
      <c r="FM895">
        <v>0</v>
      </c>
      <c r="FN895">
        <v>0</v>
      </c>
      <c r="FO895">
        <v>1</v>
      </c>
      <c r="FP895">
        <v>0</v>
      </c>
      <c r="FQ895">
        <v>0</v>
      </c>
      <c r="FR895">
        <v>1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 t="s">
        <v>1458</v>
      </c>
      <c r="GO895">
        <v>1</v>
      </c>
      <c r="GP895">
        <v>1</v>
      </c>
      <c r="GQ895">
        <v>1</v>
      </c>
      <c r="GR895">
        <v>0</v>
      </c>
      <c r="GS895">
        <v>0</v>
      </c>
      <c r="GT895">
        <v>0</v>
      </c>
      <c r="GU895">
        <v>0</v>
      </c>
      <c r="GV895" t="s">
        <v>464</v>
      </c>
      <c r="GW895" t="s">
        <v>2785</v>
      </c>
      <c r="GX895">
        <v>1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1</v>
      </c>
      <c r="HQ895">
        <v>0</v>
      </c>
      <c r="HR895">
        <v>0</v>
      </c>
      <c r="HS895">
        <v>0</v>
      </c>
      <c r="HT895">
        <v>0</v>
      </c>
      <c r="HU895" t="s">
        <v>522</v>
      </c>
      <c r="HV895" t="s">
        <v>717</v>
      </c>
      <c r="HW895">
        <v>0</v>
      </c>
      <c r="HX895">
        <v>0</v>
      </c>
      <c r="HY895">
        <v>0</v>
      </c>
      <c r="HZ895">
        <v>1</v>
      </c>
      <c r="IA895">
        <v>0</v>
      </c>
      <c r="IB895">
        <v>0</v>
      </c>
      <c r="IC895">
        <v>0</v>
      </c>
      <c r="ID895">
        <v>0</v>
      </c>
      <c r="IE895" t="s">
        <v>496</v>
      </c>
      <c r="IF895">
        <v>0</v>
      </c>
      <c r="IG895">
        <v>1</v>
      </c>
      <c r="IH895">
        <v>0</v>
      </c>
      <c r="II895">
        <v>0</v>
      </c>
      <c r="IJ895">
        <v>0</v>
      </c>
      <c r="IK895" t="s">
        <v>405</v>
      </c>
      <c r="IL895" t="s">
        <v>405</v>
      </c>
      <c r="IM895" t="s">
        <v>405</v>
      </c>
      <c r="IN895" t="s">
        <v>405</v>
      </c>
      <c r="IO895" t="s">
        <v>405</v>
      </c>
      <c r="IY895" t="s">
        <v>405</v>
      </c>
      <c r="JV895" t="s">
        <v>405</v>
      </c>
      <c r="JX895" t="s">
        <v>405</v>
      </c>
      <c r="JY895" t="s">
        <v>405</v>
      </c>
      <c r="JZ895" t="s">
        <v>405</v>
      </c>
      <c r="KJ895" t="s">
        <v>405</v>
      </c>
      <c r="KU895" t="s">
        <v>405</v>
      </c>
      <c r="LQ895" t="s">
        <v>405</v>
      </c>
      <c r="LX895" t="s">
        <v>405</v>
      </c>
      <c r="MI895" t="s">
        <v>405</v>
      </c>
      <c r="MV895" t="s">
        <v>405</v>
      </c>
      <c r="NK895" t="s">
        <v>405</v>
      </c>
      <c r="NW895" t="s">
        <v>405</v>
      </c>
      <c r="OJ895" t="s">
        <v>405</v>
      </c>
    </row>
    <row r="896" spans="1:400" x14ac:dyDescent="0.25">
      <c r="A896" t="s">
        <v>4449</v>
      </c>
      <c r="B896">
        <v>48</v>
      </c>
      <c r="C896" t="s">
        <v>603</v>
      </c>
      <c r="D896" t="s">
        <v>402</v>
      </c>
      <c r="E896" t="s">
        <v>502</v>
      </c>
      <c r="F896" t="s">
        <v>404</v>
      </c>
      <c r="G896" t="s">
        <v>503</v>
      </c>
      <c r="H896">
        <v>1</v>
      </c>
      <c r="I896">
        <v>0</v>
      </c>
      <c r="J896">
        <v>0</v>
      </c>
      <c r="K896">
        <v>0</v>
      </c>
      <c r="L896" t="s">
        <v>405</v>
      </c>
      <c r="V896">
        <v>1</v>
      </c>
      <c r="W896" t="s">
        <v>479</v>
      </c>
      <c r="X896" t="s">
        <v>480</v>
      </c>
      <c r="Y896" t="s">
        <v>408</v>
      </c>
      <c r="Z896">
        <v>1</v>
      </c>
      <c r="AA896" t="s">
        <v>405</v>
      </c>
      <c r="AB896" t="s">
        <v>446</v>
      </c>
      <c r="AC896" t="s">
        <v>511</v>
      </c>
      <c r="AD896" t="s">
        <v>447</v>
      </c>
      <c r="AE896" t="s">
        <v>748</v>
      </c>
      <c r="AF896" t="s">
        <v>448</v>
      </c>
      <c r="AG896">
        <v>1</v>
      </c>
      <c r="AH896" t="s">
        <v>563</v>
      </c>
      <c r="AI896" t="s">
        <v>405</v>
      </c>
      <c r="AJ896" t="s">
        <v>405</v>
      </c>
      <c r="AK896" t="s">
        <v>564</v>
      </c>
      <c r="AL896" t="s">
        <v>627</v>
      </c>
      <c r="AM896" t="s">
        <v>483</v>
      </c>
      <c r="AN896">
        <v>1</v>
      </c>
      <c r="AO896" t="s">
        <v>405</v>
      </c>
      <c r="AW896" t="s">
        <v>485</v>
      </c>
      <c r="AX896" t="s">
        <v>515</v>
      </c>
      <c r="AY896" t="s">
        <v>486</v>
      </c>
      <c r="AZ896">
        <v>1</v>
      </c>
      <c r="BA896">
        <v>0</v>
      </c>
      <c r="BB896">
        <v>0</v>
      </c>
      <c r="BC896">
        <v>1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0</v>
      </c>
      <c r="BJ896" t="s">
        <v>423</v>
      </c>
      <c r="BK896" t="s">
        <v>424</v>
      </c>
      <c r="BL896" t="s">
        <v>424</v>
      </c>
      <c r="BM896" t="s">
        <v>455</v>
      </c>
      <c r="BN896" t="s">
        <v>643</v>
      </c>
      <c r="BO896" t="s">
        <v>4450</v>
      </c>
      <c r="BP896">
        <v>1</v>
      </c>
      <c r="BQ896">
        <v>1</v>
      </c>
      <c r="BR896">
        <v>1</v>
      </c>
      <c r="BS896">
        <v>1</v>
      </c>
      <c r="BT896">
        <v>0</v>
      </c>
      <c r="BU896">
        <v>1</v>
      </c>
      <c r="BV896">
        <v>1</v>
      </c>
      <c r="BW896">
        <v>0</v>
      </c>
      <c r="BX896">
        <v>1</v>
      </c>
      <c r="BY896" t="s">
        <v>4451</v>
      </c>
      <c r="BZ896">
        <v>1</v>
      </c>
      <c r="CA896">
        <v>1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1</v>
      </c>
      <c r="CK896" t="s">
        <v>4452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1</v>
      </c>
      <c r="CV896">
        <v>0</v>
      </c>
      <c r="CW896">
        <v>0</v>
      </c>
      <c r="CX896">
        <v>1</v>
      </c>
      <c r="CY896">
        <v>1</v>
      </c>
      <c r="CZ896" t="s">
        <v>646</v>
      </c>
      <c r="DA896" t="s">
        <v>1194</v>
      </c>
      <c r="DB896">
        <v>1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0</v>
      </c>
      <c r="DJ896" t="s">
        <v>3955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 t="s">
        <v>405</v>
      </c>
      <c r="DU896" t="s">
        <v>573</v>
      </c>
      <c r="DV896" t="s">
        <v>405</v>
      </c>
      <c r="EE896" t="s">
        <v>405</v>
      </c>
      <c r="EN896" t="s">
        <v>405</v>
      </c>
      <c r="FD896" t="s">
        <v>405</v>
      </c>
      <c r="FE896" t="s">
        <v>405</v>
      </c>
      <c r="FF896" t="s">
        <v>405</v>
      </c>
      <c r="GN896" t="s">
        <v>405</v>
      </c>
      <c r="GV896" t="s">
        <v>405</v>
      </c>
      <c r="GW896" t="s">
        <v>405</v>
      </c>
      <c r="HU896" t="s">
        <v>405</v>
      </c>
      <c r="HV896" t="s">
        <v>405</v>
      </c>
      <c r="IE896" t="s">
        <v>405</v>
      </c>
      <c r="IK896" t="s">
        <v>405</v>
      </c>
      <c r="IL896" t="s">
        <v>405</v>
      </c>
      <c r="IM896" t="s">
        <v>405</v>
      </c>
      <c r="IN896" t="s">
        <v>405</v>
      </c>
      <c r="IO896" t="s">
        <v>405</v>
      </c>
      <c r="IY896" t="s">
        <v>405</v>
      </c>
      <c r="JV896" t="s">
        <v>405</v>
      </c>
      <c r="JX896" t="s">
        <v>405</v>
      </c>
      <c r="JY896" t="s">
        <v>405</v>
      </c>
      <c r="JZ896" t="s">
        <v>405</v>
      </c>
      <c r="KJ896" t="s">
        <v>405</v>
      </c>
      <c r="KU896" t="s">
        <v>405</v>
      </c>
      <c r="LQ896" t="s">
        <v>405</v>
      </c>
      <c r="LX896" t="s">
        <v>405</v>
      </c>
      <c r="MI896" t="s">
        <v>405</v>
      </c>
      <c r="MV896" t="s">
        <v>405</v>
      </c>
      <c r="NK896" t="s">
        <v>405</v>
      </c>
      <c r="NW896" t="s">
        <v>405</v>
      </c>
      <c r="OJ896" t="s">
        <v>405</v>
      </c>
    </row>
    <row r="897" spans="1:400" x14ac:dyDescent="0.25">
      <c r="A897" t="s">
        <v>4453</v>
      </c>
      <c r="B897">
        <v>36</v>
      </c>
      <c r="C897" t="s">
        <v>474</v>
      </c>
      <c r="D897" t="s">
        <v>402</v>
      </c>
      <c r="E897" t="s">
        <v>403</v>
      </c>
      <c r="F897" t="s">
        <v>404</v>
      </c>
      <c r="G897" t="s">
        <v>405</v>
      </c>
      <c r="L897" t="s">
        <v>405</v>
      </c>
      <c r="V897">
        <v>1</v>
      </c>
      <c r="W897" t="s">
        <v>788</v>
      </c>
      <c r="X897" t="s">
        <v>789</v>
      </c>
      <c r="Y897" t="s">
        <v>612</v>
      </c>
      <c r="Z897">
        <v>0</v>
      </c>
      <c r="AA897" t="s">
        <v>686</v>
      </c>
      <c r="AB897" t="s">
        <v>446</v>
      </c>
      <c r="AC897" t="s">
        <v>732</v>
      </c>
      <c r="AD897" t="s">
        <v>447</v>
      </c>
      <c r="AE897" t="s">
        <v>531</v>
      </c>
      <c r="AF897" t="s">
        <v>688</v>
      </c>
      <c r="AG897">
        <v>0</v>
      </c>
      <c r="AH897" t="s">
        <v>405</v>
      </c>
      <c r="AI897" t="s">
        <v>449</v>
      </c>
      <c r="AJ897" t="s">
        <v>415</v>
      </c>
      <c r="AK897" t="s">
        <v>416</v>
      </c>
      <c r="AL897" t="s">
        <v>565</v>
      </c>
      <c r="AM897" t="s">
        <v>417</v>
      </c>
      <c r="AN897">
        <v>1</v>
      </c>
      <c r="AO897" t="s">
        <v>405</v>
      </c>
      <c r="AW897" t="s">
        <v>420</v>
      </c>
      <c r="AX897" t="s">
        <v>421</v>
      </c>
      <c r="AY897" t="s">
        <v>820</v>
      </c>
      <c r="AZ897">
        <v>1</v>
      </c>
      <c r="BA897">
        <v>0</v>
      </c>
      <c r="BB897">
        <v>0</v>
      </c>
      <c r="BC897">
        <v>1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 t="s">
        <v>423</v>
      </c>
      <c r="BK897" t="s">
        <v>424</v>
      </c>
      <c r="BL897" t="s">
        <v>424</v>
      </c>
      <c r="BM897" t="s">
        <v>455</v>
      </c>
      <c r="BN897" t="s">
        <v>405</v>
      </c>
      <c r="BO897" t="s">
        <v>405</v>
      </c>
      <c r="BY897" t="s">
        <v>405</v>
      </c>
      <c r="CK897" t="s">
        <v>405</v>
      </c>
      <c r="CZ897" t="s">
        <v>405</v>
      </c>
      <c r="DA897" t="s">
        <v>405</v>
      </c>
      <c r="DJ897" t="s">
        <v>405</v>
      </c>
      <c r="DT897" t="s">
        <v>456</v>
      </c>
      <c r="DU897" t="s">
        <v>457</v>
      </c>
      <c r="DV897" t="s">
        <v>489</v>
      </c>
      <c r="DW897">
        <v>1</v>
      </c>
      <c r="DX897">
        <v>0</v>
      </c>
      <c r="DY897">
        <v>0</v>
      </c>
      <c r="DZ897">
        <v>1</v>
      </c>
      <c r="EA897">
        <v>0</v>
      </c>
      <c r="EB897">
        <v>0</v>
      </c>
      <c r="EC897">
        <v>1</v>
      </c>
      <c r="ED897">
        <v>0</v>
      </c>
      <c r="EE897" t="s">
        <v>518</v>
      </c>
      <c r="EF897">
        <v>1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1</v>
      </c>
      <c r="EM897">
        <v>0</v>
      </c>
      <c r="EN897" t="s">
        <v>461</v>
      </c>
      <c r="EO897">
        <v>1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 t="s">
        <v>461</v>
      </c>
      <c r="FE897" t="s">
        <v>432</v>
      </c>
      <c r="FF897" t="s">
        <v>4454</v>
      </c>
      <c r="FG897">
        <v>0</v>
      </c>
      <c r="FH897">
        <v>1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1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 t="s">
        <v>434</v>
      </c>
      <c r="GO897">
        <v>1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 t="s">
        <v>434</v>
      </c>
      <c r="GW897" t="s">
        <v>1670</v>
      </c>
      <c r="GX897">
        <v>1</v>
      </c>
      <c r="GY897">
        <v>1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 t="s">
        <v>1106</v>
      </c>
      <c r="HV897" t="s">
        <v>523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1</v>
      </c>
      <c r="IE897" t="s">
        <v>438</v>
      </c>
      <c r="IF897">
        <v>1</v>
      </c>
      <c r="IG897">
        <v>0</v>
      </c>
      <c r="IH897">
        <v>0</v>
      </c>
      <c r="II897">
        <v>0</v>
      </c>
      <c r="IJ897">
        <v>0</v>
      </c>
      <c r="IK897" t="s">
        <v>405</v>
      </c>
      <c r="IL897" t="s">
        <v>405</v>
      </c>
      <c r="IM897" t="s">
        <v>405</v>
      </c>
      <c r="IN897" t="s">
        <v>405</v>
      </c>
      <c r="IO897" t="s">
        <v>405</v>
      </c>
      <c r="IY897" t="s">
        <v>405</v>
      </c>
      <c r="JV897" t="s">
        <v>405</v>
      </c>
      <c r="JX897" t="s">
        <v>405</v>
      </c>
      <c r="JY897" t="s">
        <v>405</v>
      </c>
      <c r="JZ897" t="s">
        <v>405</v>
      </c>
      <c r="KJ897" t="s">
        <v>804</v>
      </c>
      <c r="KK897">
        <v>0</v>
      </c>
      <c r="KL897">
        <v>1</v>
      </c>
      <c r="KM897">
        <v>1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 t="s">
        <v>4455</v>
      </c>
      <c r="KV897">
        <v>0</v>
      </c>
      <c r="KW897">
        <v>1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1</v>
      </c>
      <c r="LN897">
        <v>0</v>
      </c>
      <c r="LO897">
        <v>0</v>
      </c>
      <c r="LP897">
        <v>0</v>
      </c>
      <c r="LQ897" t="s">
        <v>797</v>
      </c>
      <c r="LR897">
        <v>0</v>
      </c>
      <c r="LS897">
        <v>0</v>
      </c>
      <c r="LT897">
        <v>0</v>
      </c>
      <c r="LU897">
        <v>1</v>
      </c>
      <c r="LV897">
        <v>0</v>
      </c>
      <c r="LW897">
        <v>0</v>
      </c>
      <c r="LX897" t="s">
        <v>601</v>
      </c>
      <c r="LY897">
        <v>0</v>
      </c>
      <c r="LZ897">
        <v>1</v>
      </c>
      <c r="MA897">
        <v>0</v>
      </c>
      <c r="MB897">
        <v>0</v>
      </c>
      <c r="MC897">
        <v>0</v>
      </c>
      <c r="MD897">
        <v>1</v>
      </c>
      <c r="ME897">
        <v>0</v>
      </c>
      <c r="MF897">
        <v>0</v>
      </c>
      <c r="MG897">
        <v>0</v>
      </c>
      <c r="MH897">
        <v>0</v>
      </c>
      <c r="MI897" t="s">
        <v>405</v>
      </c>
      <c r="MV897" t="s">
        <v>405</v>
      </c>
      <c r="NK897" t="s">
        <v>405</v>
      </c>
      <c r="NW897" t="s">
        <v>405</v>
      </c>
      <c r="OJ897" t="s">
        <v>405</v>
      </c>
    </row>
    <row r="898" spans="1:400" x14ac:dyDescent="0.25">
      <c r="A898" t="s">
        <v>4456</v>
      </c>
      <c r="B898">
        <v>25</v>
      </c>
      <c r="C898" t="s">
        <v>575</v>
      </c>
      <c r="D898" t="s">
        <v>475</v>
      </c>
      <c r="E898" t="s">
        <v>403</v>
      </c>
      <c r="F898" t="s">
        <v>404</v>
      </c>
      <c r="G898" t="s">
        <v>477</v>
      </c>
      <c r="H898">
        <v>0</v>
      </c>
      <c r="I898">
        <v>0</v>
      </c>
      <c r="J898">
        <v>1</v>
      </c>
      <c r="K898">
        <v>0</v>
      </c>
      <c r="L898" t="s">
        <v>4457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0</v>
      </c>
      <c r="S898">
        <v>1</v>
      </c>
      <c r="T898">
        <v>0</v>
      </c>
      <c r="U898">
        <v>0</v>
      </c>
      <c r="V898">
        <v>1</v>
      </c>
      <c r="W898" t="s">
        <v>529</v>
      </c>
      <c r="X898" t="s">
        <v>530</v>
      </c>
      <c r="Y898" t="s">
        <v>408</v>
      </c>
      <c r="Z898">
        <v>1</v>
      </c>
      <c r="AA898" t="s">
        <v>405</v>
      </c>
      <c r="AB898" t="s">
        <v>446</v>
      </c>
      <c r="AC898" t="s">
        <v>732</v>
      </c>
      <c r="AD898" t="s">
        <v>411</v>
      </c>
      <c r="AE898" t="s">
        <v>412</v>
      </c>
      <c r="AF898" t="s">
        <v>413</v>
      </c>
      <c r="AG898">
        <v>0</v>
      </c>
      <c r="AH898" t="s">
        <v>405</v>
      </c>
      <c r="AI898" t="s">
        <v>414</v>
      </c>
      <c r="AJ898" t="s">
        <v>415</v>
      </c>
      <c r="AK898" t="s">
        <v>534</v>
      </c>
      <c r="AL898" t="s">
        <v>417</v>
      </c>
      <c r="AM898" t="s">
        <v>418</v>
      </c>
      <c r="AN898">
        <v>1</v>
      </c>
      <c r="AO898" t="s">
        <v>405</v>
      </c>
      <c r="AW898" t="s">
        <v>452</v>
      </c>
      <c r="AX898" t="s">
        <v>515</v>
      </c>
      <c r="AY898" t="s">
        <v>454</v>
      </c>
      <c r="AZ898">
        <v>1</v>
      </c>
      <c r="BA898">
        <v>1</v>
      </c>
      <c r="BB898">
        <v>0</v>
      </c>
      <c r="BC898">
        <v>1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 t="s">
        <v>423</v>
      </c>
      <c r="BK898" t="s">
        <v>552</v>
      </c>
      <c r="BL898" t="s">
        <v>424</v>
      </c>
      <c r="BM898" t="s">
        <v>455</v>
      </c>
      <c r="BN898" t="s">
        <v>405</v>
      </c>
      <c r="BO898" t="s">
        <v>405</v>
      </c>
      <c r="BY898" t="s">
        <v>405</v>
      </c>
      <c r="CK898" t="s">
        <v>405</v>
      </c>
      <c r="CZ898" t="s">
        <v>405</v>
      </c>
      <c r="DA898" t="s">
        <v>405</v>
      </c>
      <c r="DJ898" t="s">
        <v>405</v>
      </c>
      <c r="DT898" t="s">
        <v>456</v>
      </c>
      <c r="DU898" t="s">
        <v>457</v>
      </c>
      <c r="DV898" t="s">
        <v>1341</v>
      </c>
      <c r="DW898">
        <v>1</v>
      </c>
      <c r="DX898">
        <v>0</v>
      </c>
      <c r="DY898">
        <v>0</v>
      </c>
      <c r="DZ898">
        <v>1</v>
      </c>
      <c r="EA898">
        <v>0</v>
      </c>
      <c r="EB898">
        <v>0</v>
      </c>
      <c r="EC898">
        <v>1</v>
      </c>
      <c r="ED898">
        <v>0</v>
      </c>
      <c r="EE898" t="s">
        <v>662</v>
      </c>
      <c r="EF898">
        <v>1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1</v>
      </c>
      <c r="EM898">
        <v>0</v>
      </c>
      <c r="EN898" t="s">
        <v>491</v>
      </c>
      <c r="EO898">
        <v>1</v>
      </c>
      <c r="EP898">
        <v>0</v>
      </c>
      <c r="EQ898">
        <v>1</v>
      </c>
      <c r="ER898">
        <v>0</v>
      </c>
      <c r="ES898">
        <v>0</v>
      </c>
      <c r="ET898">
        <v>0</v>
      </c>
      <c r="EU898">
        <v>0</v>
      </c>
      <c r="EV898">
        <v>1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 t="s">
        <v>432</v>
      </c>
      <c r="FE898" t="s">
        <v>432</v>
      </c>
      <c r="FF898" t="s">
        <v>1411</v>
      </c>
      <c r="FG898">
        <v>0</v>
      </c>
      <c r="FH898">
        <v>0</v>
      </c>
      <c r="FI898">
        <v>1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 t="s">
        <v>678</v>
      </c>
      <c r="GO898">
        <v>0</v>
      </c>
      <c r="GP898">
        <v>0</v>
      </c>
      <c r="GQ898">
        <v>1</v>
      </c>
      <c r="GR898">
        <v>0</v>
      </c>
      <c r="GS898">
        <v>0</v>
      </c>
      <c r="GT898">
        <v>0</v>
      </c>
      <c r="GU898">
        <v>0</v>
      </c>
      <c r="GV898" t="s">
        <v>464</v>
      </c>
      <c r="GW898" t="s">
        <v>4458</v>
      </c>
      <c r="GX898">
        <v>1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1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 t="s">
        <v>522</v>
      </c>
      <c r="HV898" t="s">
        <v>1066</v>
      </c>
      <c r="HW898">
        <v>1</v>
      </c>
      <c r="HX898">
        <v>0</v>
      </c>
      <c r="HY898">
        <v>1</v>
      </c>
      <c r="HZ898">
        <v>0</v>
      </c>
      <c r="IA898">
        <v>0</v>
      </c>
      <c r="IB898">
        <v>0</v>
      </c>
      <c r="IC898">
        <v>0</v>
      </c>
      <c r="ID898">
        <v>0</v>
      </c>
      <c r="IE898" t="s">
        <v>1006</v>
      </c>
      <c r="IF898">
        <v>0</v>
      </c>
      <c r="IG898">
        <v>0</v>
      </c>
      <c r="IH898">
        <v>0</v>
      </c>
      <c r="II898">
        <v>1</v>
      </c>
      <c r="IJ898">
        <v>1</v>
      </c>
      <c r="IK898" t="s">
        <v>405</v>
      </c>
      <c r="IL898" t="s">
        <v>405</v>
      </c>
      <c r="IM898" t="s">
        <v>405</v>
      </c>
      <c r="IN898" t="s">
        <v>405</v>
      </c>
      <c r="IO898" t="s">
        <v>405</v>
      </c>
      <c r="IY898" t="s">
        <v>405</v>
      </c>
      <c r="JV898" t="s">
        <v>405</v>
      </c>
      <c r="JX898" t="s">
        <v>405</v>
      </c>
      <c r="JY898" t="s">
        <v>405</v>
      </c>
      <c r="JZ898" t="s">
        <v>405</v>
      </c>
      <c r="KJ898" t="s">
        <v>4459</v>
      </c>
      <c r="KK898">
        <v>1</v>
      </c>
      <c r="KL898">
        <v>1</v>
      </c>
      <c r="KM898">
        <v>1</v>
      </c>
      <c r="KN898">
        <v>0</v>
      </c>
      <c r="KO898">
        <v>1</v>
      </c>
      <c r="KP898">
        <v>0</v>
      </c>
      <c r="KQ898">
        <v>0</v>
      </c>
      <c r="KR898">
        <v>1</v>
      </c>
      <c r="KS898">
        <v>1</v>
      </c>
      <c r="KT898">
        <v>0</v>
      </c>
      <c r="KU898" t="s">
        <v>1100</v>
      </c>
      <c r="KV898">
        <v>1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0</v>
      </c>
      <c r="LJ898">
        <v>0</v>
      </c>
      <c r="LK898">
        <v>0</v>
      </c>
      <c r="LL898">
        <v>0</v>
      </c>
      <c r="LM898">
        <v>0</v>
      </c>
      <c r="LN898">
        <v>0</v>
      </c>
      <c r="LO898">
        <v>0</v>
      </c>
      <c r="LP898">
        <v>0</v>
      </c>
      <c r="LQ898" t="s">
        <v>850</v>
      </c>
      <c r="LR898">
        <v>1</v>
      </c>
      <c r="LS898">
        <v>0</v>
      </c>
      <c r="LT898">
        <v>0</v>
      </c>
      <c r="LU898">
        <v>0</v>
      </c>
      <c r="LV898">
        <v>0</v>
      </c>
      <c r="LW898">
        <v>0</v>
      </c>
      <c r="LX898" t="s">
        <v>527</v>
      </c>
      <c r="LY898">
        <v>1</v>
      </c>
      <c r="LZ898">
        <v>1</v>
      </c>
      <c r="MA898">
        <v>0</v>
      </c>
      <c r="MB898">
        <v>0</v>
      </c>
      <c r="MC898">
        <v>0</v>
      </c>
      <c r="MD898">
        <v>0</v>
      </c>
      <c r="ME898">
        <v>0</v>
      </c>
      <c r="MF898">
        <v>0</v>
      </c>
      <c r="MG898">
        <v>0</v>
      </c>
      <c r="MH898">
        <v>0</v>
      </c>
      <c r="MI898" t="s">
        <v>405</v>
      </c>
      <c r="MV898" t="s">
        <v>405</v>
      </c>
      <c r="NK898" t="s">
        <v>405</v>
      </c>
      <c r="NW898" t="s">
        <v>405</v>
      </c>
      <c r="OJ898" t="s">
        <v>405</v>
      </c>
    </row>
    <row r="899" spans="1:400" x14ac:dyDescent="0.25">
      <c r="A899" t="s">
        <v>4460</v>
      </c>
      <c r="B899">
        <v>35</v>
      </c>
      <c r="C899" t="s">
        <v>474</v>
      </c>
      <c r="D899" t="s">
        <v>475</v>
      </c>
      <c r="E899" t="s">
        <v>576</v>
      </c>
      <c r="F899" t="s">
        <v>404</v>
      </c>
      <c r="G899" t="s">
        <v>503</v>
      </c>
      <c r="H899">
        <v>1</v>
      </c>
      <c r="I899">
        <v>0</v>
      </c>
      <c r="J899">
        <v>0</v>
      </c>
      <c r="K899">
        <v>0</v>
      </c>
      <c r="L899" t="s">
        <v>405</v>
      </c>
      <c r="V899">
        <v>1</v>
      </c>
      <c r="W899" t="s">
        <v>640</v>
      </c>
      <c r="X899" t="s">
        <v>947</v>
      </c>
      <c r="Y899" t="s">
        <v>639</v>
      </c>
      <c r="Z899">
        <v>0</v>
      </c>
      <c r="AA899" t="s">
        <v>1475</v>
      </c>
      <c r="AB899" t="s">
        <v>504</v>
      </c>
      <c r="AC899" t="s">
        <v>410</v>
      </c>
      <c r="AD899" t="s">
        <v>959</v>
      </c>
      <c r="AE899" t="s">
        <v>842</v>
      </c>
      <c r="AF899" t="s">
        <v>613</v>
      </c>
      <c r="AG899">
        <v>0</v>
      </c>
      <c r="AH899" t="s">
        <v>405</v>
      </c>
      <c r="AI899" t="s">
        <v>481</v>
      </c>
      <c r="AJ899" t="s">
        <v>482</v>
      </c>
      <c r="AK899" t="s">
        <v>590</v>
      </c>
      <c r="AL899" t="s">
        <v>484</v>
      </c>
      <c r="AM899" t="s">
        <v>418</v>
      </c>
      <c r="AN899">
        <v>1</v>
      </c>
      <c r="AO899" t="s">
        <v>405</v>
      </c>
      <c r="AW899" t="s">
        <v>485</v>
      </c>
      <c r="AX899" t="s">
        <v>453</v>
      </c>
      <c r="AY899" t="s">
        <v>516</v>
      </c>
      <c r="AZ899">
        <v>1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 t="s">
        <v>423</v>
      </c>
      <c r="BK899" t="s">
        <v>425</v>
      </c>
      <c r="BL899" t="s">
        <v>425</v>
      </c>
      <c r="BM899" t="s">
        <v>426</v>
      </c>
      <c r="BN899" t="s">
        <v>405</v>
      </c>
      <c r="BO899" t="s">
        <v>405</v>
      </c>
      <c r="BY899" t="s">
        <v>405</v>
      </c>
      <c r="CK899" t="s">
        <v>405</v>
      </c>
      <c r="CZ899" t="s">
        <v>405</v>
      </c>
      <c r="DA899" t="s">
        <v>405</v>
      </c>
      <c r="DJ899" t="s">
        <v>405</v>
      </c>
      <c r="DT899" t="s">
        <v>456</v>
      </c>
      <c r="DU899" t="s">
        <v>457</v>
      </c>
      <c r="DV899" t="s">
        <v>2643</v>
      </c>
      <c r="DW899">
        <v>1</v>
      </c>
      <c r="DX899">
        <v>1</v>
      </c>
      <c r="DY899">
        <v>0</v>
      </c>
      <c r="DZ899">
        <v>1</v>
      </c>
      <c r="EA899">
        <v>0</v>
      </c>
      <c r="EB899">
        <v>0</v>
      </c>
      <c r="EC899">
        <v>1</v>
      </c>
      <c r="ED899">
        <v>0</v>
      </c>
      <c r="EE899" t="s">
        <v>839</v>
      </c>
      <c r="EF899">
        <v>0</v>
      </c>
      <c r="EG899">
        <v>0</v>
      </c>
      <c r="EH899">
        <v>0</v>
      </c>
      <c r="EI899">
        <v>1</v>
      </c>
      <c r="EJ899">
        <v>0</v>
      </c>
      <c r="EK899">
        <v>0</v>
      </c>
      <c r="EL899">
        <v>1</v>
      </c>
      <c r="EM899">
        <v>0</v>
      </c>
      <c r="EN899" t="s">
        <v>460</v>
      </c>
      <c r="EO899">
        <v>1</v>
      </c>
      <c r="EP899">
        <v>0</v>
      </c>
      <c r="EQ899">
        <v>1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 t="s">
        <v>461</v>
      </c>
      <c r="FE899" t="s">
        <v>432</v>
      </c>
      <c r="FF899" t="s">
        <v>4461</v>
      </c>
      <c r="FG899">
        <v>1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1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1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 t="s">
        <v>463</v>
      </c>
      <c r="GO899">
        <v>1</v>
      </c>
      <c r="GP899">
        <v>1</v>
      </c>
      <c r="GQ899">
        <v>0</v>
      </c>
      <c r="GR899">
        <v>0</v>
      </c>
      <c r="GS899">
        <v>0</v>
      </c>
      <c r="GT899">
        <v>0</v>
      </c>
      <c r="GU899">
        <v>0</v>
      </c>
      <c r="GV899" t="s">
        <v>434</v>
      </c>
      <c r="GW899" t="s">
        <v>2426</v>
      </c>
      <c r="GX899">
        <v>1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1</v>
      </c>
      <c r="HE899">
        <v>1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 t="s">
        <v>522</v>
      </c>
      <c r="HV899" t="s">
        <v>467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1</v>
      </c>
      <c r="ID899">
        <v>0</v>
      </c>
      <c r="IE899" t="s">
        <v>496</v>
      </c>
      <c r="IF899">
        <v>0</v>
      </c>
      <c r="IG899">
        <v>1</v>
      </c>
      <c r="IH899">
        <v>0</v>
      </c>
      <c r="II899">
        <v>0</v>
      </c>
      <c r="IJ899">
        <v>0</v>
      </c>
      <c r="IK899" t="s">
        <v>405</v>
      </c>
      <c r="IL899" t="s">
        <v>405</v>
      </c>
      <c r="IM899" t="s">
        <v>405</v>
      </c>
      <c r="IN899" t="s">
        <v>405</v>
      </c>
      <c r="IO899" t="s">
        <v>405</v>
      </c>
      <c r="IY899" t="s">
        <v>405</v>
      </c>
      <c r="JV899" t="s">
        <v>405</v>
      </c>
      <c r="JX899" t="s">
        <v>405</v>
      </c>
      <c r="JY899" t="s">
        <v>405</v>
      </c>
      <c r="JZ899" t="s">
        <v>405</v>
      </c>
      <c r="KJ899" t="s">
        <v>923</v>
      </c>
      <c r="KK899">
        <v>0</v>
      </c>
      <c r="KL899">
        <v>1</v>
      </c>
      <c r="KM899">
        <v>1</v>
      </c>
      <c r="KN899">
        <v>0</v>
      </c>
      <c r="KO899">
        <v>0</v>
      </c>
      <c r="KP899">
        <v>0</v>
      </c>
      <c r="KQ899">
        <v>0</v>
      </c>
      <c r="KR899">
        <v>1</v>
      </c>
      <c r="KS899">
        <v>0</v>
      </c>
      <c r="KT899">
        <v>0</v>
      </c>
      <c r="KU899" t="s">
        <v>4462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0</v>
      </c>
      <c r="LJ899">
        <v>0</v>
      </c>
      <c r="LK899">
        <v>0</v>
      </c>
      <c r="LL899">
        <v>0</v>
      </c>
      <c r="LM899">
        <v>0</v>
      </c>
      <c r="LN899">
        <v>1</v>
      </c>
      <c r="LO899">
        <v>0</v>
      </c>
      <c r="LP899">
        <v>0</v>
      </c>
      <c r="LQ899" t="s">
        <v>797</v>
      </c>
      <c r="LR899">
        <v>0</v>
      </c>
      <c r="LS899">
        <v>0</v>
      </c>
      <c r="LT899">
        <v>0</v>
      </c>
      <c r="LU899">
        <v>1</v>
      </c>
      <c r="LV899">
        <v>0</v>
      </c>
      <c r="LW899">
        <v>0</v>
      </c>
      <c r="LX899" t="s">
        <v>798</v>
      </c>
      <c r="LY899">
        <v>0</v>
      </c>
      <c r="LZ899">
        <v>1</v>
      </c>
      <c r="MA899">
        <v>0</v>
      </c>
      <c r="MB899">
        <v>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 t="s">
        <v>405</v>
      </c>
      <c r="MV899" t="s">
        <v>405</v>
      </c>
      <c r="NK899" t="s">
        <v>405</v>
      </c>
      <c r="NW899" t="s">
        <v>405</v>
      </c>
      <c r="OJ899" t="s">
        <v>405</v>
      </c>
    </row>
    <row r="900" spans="1:400" x14ac:dyDescent="0.25">
      <c r="A900" t="s">
        <v>4463</v>
      </c>
      <c r="B900">
        <v>29</v>
      </c>
      <c r="C900" t="s">
        <v>575</v>
      </c>
      <c r="D900" t="s">
        <v>402</v>
      </c>
      <c r="E900" t="s">
        <v>576</v>
      </c>
      <c r="F900" t="s">
        <v>404</v>
      </c>
      <c r="G900" t="s">
        <v>503</v>
      </c>
      <c r="H900">
        <v>1</v>
      </c>
      <c r="I900">
        <v>0</v>
      </c>
      <c r="J900">
        <v>0</v>
      </c>
      <c r="K900">
        <v>0</v>
      </c>
      <c r="L900" t="s">
        <v>405</v>
      </c>
      <c r="V900">
        <v>1</v>
      </c>
      <c r="W900" t="s">
        <v>479</v>
      </c>
      <c r="X900" t="s">
        <v>480</v>
      </c>
      <c r="Y900" t="s">
        <v>408</v>
      </c>
      <c r="Z900">
        <v>1</v>
      </c>
      <c r="AA900" t="s">
        <v>405</v>
      </c>
      <c r="AB900" t="s">
        <v>504</v>
      </c>
      <c r="AC900" t="s">
        <v>410</v>
      </c>
      <c r="AD900" t="s">
        <v>411</v>
      </c>
      <c r="AE900" t="s">
        <v>1176</v>
      </c>
      <c r="AF900" t="s">
        <v>413</v>
      </c>
      <c r="AG900">
        <v>0</v>
      </c>
      <c r="AH900" t="s">
        <v>405</v>
      </c>
      <c r="AI900" t="s">
        <v>481</v>
      </c>
      <c r="AJ900" t="s">
        <v>482</v>
      </c>
      <c r="AK900" t="s">
        <v>513</v>
      </c>
      <c r="AL900" t="s">
        <v>484</v>
      </c>
      <c r="AM900" t="s">
        <v>484</v>
      </c>
      <c r="AN900">
        <v>1</v>
      </c>
      <c r="AO900" t="s">
        <v>405</v>
      </c>
      <c r="AW900" t="s">
        <v>485</v>
      </c>
      <c r="AX900" t="s">
        <v>515</v>
      </c>
      <c r="AY900" t="s">
        <v>3467</v>
      </c>
      <c r="AZ900">
        <v>0</v>
      </c>
      <c r="BA900">
        <v>0</v>
      </c>
      <c r="BB900">
        <v>0</v>
      </c>
      <c r="BC900">
        <v>1</v>
      </c>
      <c r="BD900">
        <v>0</v>
      </c>
      <c r="BE900">
        <v>0</v>
      </c>
      <c r="BF900">
        <v>1</v>
      </c>
      <c r="BG900">
        <v>0</v>
      </c>
      <c r="BH900">
        <v>1</v>
      </c>
      <c r="BI900">
        <v>0</v>
      </c>
      <c r="BJ900" t="s">
        <v>423</v>
      </c>
      <c r="BK900" t="s">
        <v>552</v>
      </c>
      <c r="BL900" t="s">
        <v>424</v>
      </c>
      <c r="BM900" t="s">
        <v>455</v>
      </c>
      <c r="BN900" t="s">
        <v>405</v>
      </c>
      <c r="BO900" t="s">
        <v>405</v>
      </c>
      <c r="BY900" t="s">
        <v>405</v>
      </c>
      <c r="CK900" t="s">
        <v>405</v>
      </c>
      <c r="CZ900" t="s">
        <v>405</v>
      </c>
      <c r="DA900" t="s">
        <v>405</v>
      </c>
      <c r="DJ900" t="s">
        <v>405</v>
      </c>
      <c r="DT900" t="s">
        <v>456</v>
      </c>
      <c r="DU900" t="s">
        <v>457</v>
      </c>
      <c r="DV900" t="s">
        <v>518</v>
      </c>
      <c r="DW900">
        <v>1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1</v>
      </c>
      <c r="ED900">
        <v>0</v>
      </c>
      <c r="EE900" t="s">
        <v>618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1</v>
      </c>
      <c r="EM900">
        <v>0</v>
      </c>
      <c r="EN900" t="s">
        <v>62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1</v>
      </c>
      <c r="FD900" t="s">
        <v>620</v>
      </c>
      <c r="FE900" t="s">
        <v>432</v>
      </c>
      <c r="FF900" t="s">
        <v>462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1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 t="s">
        <v>434</v>
      </c>
      <c r="GO900">
        <v>1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 t="s">
        <v>434</v>
      </c>
      <c r="GW900" t="s">
        <v>522</v>
      </c>
      <c r="GX900">
        <v>1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 t="s">
        <v>522</v>
      </c>
      <c r="HV900" t="s">
        <v>955</v>
      </c>
      <c r="HW900">
        <v>1</v>
      </c>
      <c r="HX900">
        <v>0</v>
      </c>
      <c r="HY900">
        <v>0</v>
      </c>
      <c r="HZ900">
        <v>1</v>
      </c>
      <c r="IA900">
        <v>0</v>
      </c>
      <c r="IB900">
        <v>0</v>
      </c>
      <c r="IC900">
        <v>0</v>
      </c>
      <c r="ID900">
        <v>0</v>
      </c>
      <c r="IE900" t="s">
        <v>496</v>
      </c>
      <c r="IF900">
        <v>0</v>
      </c>
      <c r="IG900">
        <v>1</v>
      </c>
      <c r="IH900">
        <v>0</v>
      </c>
      <c r="II900">
        <v>0</v>
      </c>
      <c r="IJ900">
        <v>0</v>
      </c>
      <c r="IK900" t="s">
        <v>405</v>
      </c>
      <c r="IL900" t="s">
        <v>405</v>
      </c>
      <c r="IM900" t="s">
        <v>405</v>
      </c>
      <c r="IN900" t="s">
        <v>405</v>
      </c>
      <c r="IO900" t="s">
        <v>405</v>
      </c>
      <c r="IY900" t="s">
        <v>405</v>
      </c>
      <c r="JV900" t="s">
        <v>405</v>
      </c>
      <c r="JX900" t="s">
        <v>405</v>
      </c>
      <c r="JY900" t="s">
        <v>405</v>
      </c>
      <c r="JZ900" t="s">
        <v>405</v>
      </c>
      <c r="KJ900" t="s">
        <v>1700</v>
      </c>
      <c r="KK900">
        <v>0</v>
      </c>
      <c r="KL900">
        <v>1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 t="s">
        <v>1100</v>
      </c>
      <c r="KV900">
        <v>1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0</v>
      </c>
      <c r="LJ900">
        <v>0</v>
      </c>
      <c r="LK900">
        <v>0</v>
      </c>
      <c r="LL900">
        <v>0</v>
      </c>
      <c r="LM900">
        <v>0</v>
      </c>
      <c r="LN900">
        <v>0</v>
      </c>
      <c r="LO900">
        <v>0</v>
      </c>
      <c r="LP900">
        <v>0</v>
      </c>
      <c r="LQ900" t="s">
        <v>526</v>
      </c>
      <c r="LR900">
        <v>0</v>
      </c>
      <c r="LS900">
        <v>0</v>
      </c>
      <c r="LT900">
        <v>0</v>
      </c>
      <c r="LU900">
        <v>0</v>
      </c>
      <c r="LV900">
        <v>1</v>
      </c>
      <c r="LW900">
        <v>0</v>
      </c>
      <c r="LX900" t="s">
        <v>798</v>
      </c>
      <c r="LY900">
        <v>0</v>
      </c>
      <c r="LZ900">
        <v>1</v>
      </c>
      <c r="MA900">
        <v>0</v>
      </c>
      <c r="MB900">
        <v>0</v>
      </c>
      <c r="MC900">
        <v>0</v>
      </c>
      <c r="MD900">
        <v>0</v>
      </c>
      <c r="ME900">
        <v>0</v>
      </c>
      <c r="MF900">
        <v>0</v>
      </c>
      <c r="MG900">
        <v>0</v>
      </c>
      <c r="MH900">
        <v>0</v>
      </c>
      <c r="MI900" t="s">
        <v>405</v>
      </c>
      <c r="MV900" t="s">
        <v>405</v>
      </c>
      <c r="NK900" t="s">
        <v>405</v>
      </c>
      <c r="NW900" t="s">
        <v>405</v>
      </c>
      <c r="OJ900" t="s">
        <v>405</v>
      </c>
    </row>
    <row r="901" spans="1:400" x14ac:dyDescent="0.25">
      <c r="A901" t="s">
        <v>4464</v>
      </c>
      <c r="B901">
        <v>36</v>
      </c>
      <c r="C901" t="s">
        <v>474</v>
      </c>
      <c r="D901" t="s">
        <v>402</v>
      </c>
      <c r="E901" t="s">
        <v>403</v>
      </c>
      <c r="F901" t="s">
        <v>404</v>
      </c>
      <c r="G901" t="s">
        <v>405</v>
      </c>
      <c r="L901" t="s">
        <v>405</v>
      </c>
      <c r="V901">
        <v>1</v>
      </c>
      <c r="W901" t="s">
        <v>610</v>
      </c>
      <c r="X901" t="s">
        <v>611</v>
      </c>
      <c r="Y901" t="s">
        <v>612</v>
      </c>
      <c r="Z901">
        <v>1</v>
      </c>
      <c r="AA901" t="s">
        <v>405</v>
      </c>
      <c r="AB901" t="s">
        <v>650</v>
      </c>
      <c r="AC901" t="s">
        <v>948</v>
      </c>
      <c r="AD901" t="s">
        <v>411</v>
      </c>
      <c r="AE901" t="s">
        <v>748</v>
      </c>
      <c r="AF901" t="s">
        <v>413</v>
      </c>
      <c r="AG901">
        <v>1</v>
      </c>
      <c r="AH901" t="s">
        <v>563</v>
      </c>
      <c r="AI901" t="s">
        <v>405</v>
      </c>
      <c r="AJ901" t="s">
        <v>405</v>
      </c>
      <c r="AK901" t="s">
        <v>626</v>
      </c>
      <c r="AL901" t="s">
        <v>565</v>
      </c>
      <c r="AM901" t="s">
        <v>417</v>
      </c>
      <c r="AN901">
        <v>1</v>
      </c>
      <c r="AO901" t="s">
        <v>405</v>
      </c>
      <c r="AW901" t="s">
        <v>452</v>
      </c>
      <c r="AX901" t="s">
        <v>421</v>
      </c>
      <c r="AY901" t="s">
        <v>454</v>
      </c>
      <c r="AZ901">
        <v>1</v>
      </c>
      <c r="BA901">
        <v>1</v>
      </c>
      <c r="BB901">
        <v>0</v>
      </c>
      <c r="BC901">
        <v>1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 t="s">
        <v>487</v>
      </c>
      <c r="BK901" t="s">
        <v>425</v>
      </c>
      <c r="BL901" t="s">
        <v>425</v>
      </c>
      <c r="BM901" t="s">
        <v>426</v>
      </c>
      <c r="BN901" t="s">
        <v>1119</v>
      </c>
      <c r="BO901" t="s">
        <v>4465</v>
      </c>
      <c r="BP901">
        <v>0</v>
      </c>
      <c r="BQ901">
        <v>1</v>
      </c>
      <c r="BR901">
        <v>1</v>
      </c>
      <c r="BS901">
        <v>1</v>
      </c>
      <c r="BT901">
        <v>0</v>
      </c>
      <c r="BU901">
        <v>1</v>
      </c>
      <c r="BV901">
        <v>0</v>
      </c>
      <c r="BW901">
        <v>0</v>
      </c>
      <c r="BX901">
        <v>0</v>
      </c>
      <c r="BY901" t="s">
        <v>4466</v>
      </c>
      <c r="BZ901">
        <v>1</v>
      </c>
      <c r="CA901">
        <v>1</v>
      </c>
      <c r="CB901">
        <v>1</v>
      </c>
      <c r="CC901">
        <v>0</v>
      </c>
      <c r="CD901">
        <v>1</v>
      </c>
      <c r="CE901">
        <v>1</v>
      </c>
      <c r="CF901">
        <v>1</v>
      </c>
      <c r="CG901">
        <v>0</v>
      </c>
      <c r="CH901">
        <v>0</v>
      </c>
      <c r="CI901">
        <v>0</v>
      </c>
      <c r="CJ901">
        <v>0</v>
      </c>
      <c r="CK901" t="s">
        <v>4467</v>
      </c>
      <c r="CL901">
        <v>0</v>
      </c>
      <c r="CM901">
        <v>1</v>
      </c>
      <c r="CN901">
        <v>1</v>
      </c>
      <c r="CO901">
        <v>0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 t="s">
        <v>633</v>
      </c>
      <c r="DA901" t="s">
        <v>1031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0</v>
      </c>
      <c r="DJ901" t="s">
        <v>941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 t="s">
        <v>405</v>
      </c>
      <c r="DU901" t="s">
        <v>573</v>
      </c>
      <c r="DV901" t="s">
        <v>405</v>
      </c>
      <c r="EE901" t="s">
        <v>405</v>
      </c>
      <c r="EN901" t="s">
        <v>405</v>
      </c>
      <c r="FD901" t="s">
        <v>405</v>
      </c>
      <c r="FE901" t="s">
        <v>405</v>
      </c>
      <c r="FF901" t="s">
        <v>405</v>
      </c>
      <c r="GN901" t="s">
        <v>405</v>
      </c>
      <c r="GV901" t="s">
        <v>405</v>
      </c>
      <c r="GW901" t="s">
        <v>405</v>
      </c>
      <c r="HU901" t="s">
        <v>405</v>
      </c>
      <c r="HV901" t="s">
        <v>405</v>
      </c>
      <c r="IE901" t="s">
        <v>405</v>
      </c>
      <c r="IK901" t="s">
        <v>405</v>
      </c>
      <c r="IL901" t="s">
        <v>405</v>
      </c>
      <c r="IM901" t="s">
        <v>405</v>
      </c>
      <c r="IN901" t="s">
        <v>405</v>
      </c>
      <c r="IO901" t="s">
        <v>405</v>
      </c>
      <c r="IY901" t="s">
        <v>405</v>
      </c>
      <c r="JV901" t="s">
        <v>405</v>
      </c>
      <c r="JX901" t="s">
        <v>405</v>
      </c>
      <c r="JY901" t="s">
        <v>405</v>
      </c>
      <c r="JZ901" t="s">
        <v>405</v>
      </c>
      <c r="KJ901" t="s">
        <v>405</v>
      </c>
      <c r="KU901" t="s">
        <v>405</v>
      </c>
      <c r="LQ901" t="s">
        <v>405</v>
      </c>
      <c r="LX901" t="s">
        <v>405</v>
      </c>
      <c r="MI901" t="s">
        <v>405</v>
      </c>
      <c r="MV901" t="s">
        <v>405</v>
      </c>
      <c r="NK901" t="s">
        <v>405</v>
      </c>
      <c r="NW901" t="s">
        <v>405</v>
      </c>
      <c r="OJ901" t="s">
        <v>405</v>
      </c>
    </row>
    <row r="902" spans="1:400" x14ac:dyDescent="0.25">
      <c r="A902" t="s">
        <v>4468</v>
      </c>
      <c r="B902">
        <v>28</v>
      </c>
      <c r="C902" t="s">
        <v>575</v>
      </c>
      <c r="D902" t="s">
        <v>402</v>
      </c>
      <c r="E902" t="s">
        <v>403</v>
      </c>
      <c r="F902" t="s">
        <v>404</v>
      </c>
      <c r="G902" t="s">
        <v>405</v>
      </c>
      <c r="L902" t="s">
        <v>405</v>
      </c>
      <c r="V902">
        <v>1</v>
      </c>
      <c r="W902" t="s">
        <v>479</v>
      </c>
      <c r="X902" t="s">
        <v>480</v>
      </c>
      <c r="Y902" t="s">
        <v>408</v>
      </c>
      <c r="Z902">
        <v>1</v>
      </c>
      <c r="AA902" t="s">
        <v>405</v>
      </c>
      <c r="AB902" t="s">
        <v>446</v>
      </c>
      <c r="AC902" t="s">
        <v>732</v>
      </c>
      <c r="AD902" t="s">
        <v>411</v>
      </c>
      <c r="AE902" t="s">
        <v>562</v>
      </c>
      <c r="AF902" t="s">
        <v>413</v>
      </c>
      <c r="AG902">
        <v>1</v>
      </c>
      <c r="AH902" t="s">
        <v>625</v>
      </c>
      <c r="AI902" t="s">
        <v>405</v>
      </c>
      <c r="AJ902" t="s">
        <v>405</v>
      </c>
      <c r="AK902" t="s">
        <v>626</v>
      </c>
      <c r="AL902" t="s">
        <v>565</v>
      </c>
      <c r="AM902" t="s">
        <v>418</v>
      </c>
      <c r="AN902">
        <v>1</v>
      </c>
      <c r="AO902" t="s">
        <v>405</v>
      </c>
      <c r="AW902" t="s">
        <v>452</v>
      </c>
      <c r="AX902" t="s">
        <v>453</v>
      </c>
      <c r="AY902" t="s">
        <v>1949</v>
      </c>
      <c r="AZ902">
        <v>1</v>
      </c>
      <c r="BA902">
        <v>0</v>
      </c>
      <c r="BB902">
        <v>0</v>
      </c>
      <c r="BC902">
        <v>0</v>
      </c>
      <c r="BD902">
        <v>0</v>
      </c>
      <c r="BE902">
        <v>1</v>
      </c>
      <c r="BF902">
        <v>1</v>
      </c>
      <c r="BG902">
        <v>0</v>
      </c>
      <c r="BH902">
        <v>0</v>
      </c>
      <c r="BI902">
        <v>0</v>
      </c>
      <c r="BJ902" t="s">
        <v>487</v>
      </c>
      <c r="BK902" t="s">
        <v>424</v>
      </c>
      <c r="BL902" t="s">
        <v>424</v>
      </c>
      <c r="BM902" t="s">
        <v>455</v>
      </c>
      <c r="BN902" t="s">
        <v>1429</v>
      </c>
      <c r="BO902" t="s">
        <v>4469</v>
      </c>
      <c r="BP902">
        <v>0</v>
      </c>
      <c r="BQ902">
        <v>1</v>
      </c>
      <c r="BR902">
        <v>1</v>
      </c>
      <c r="BS902">
        <v>1</v>
      </c>
      <c r="BT902">
        <v>0</v>
      </c>
      <c r="BU902">
        <v>1</v>
      </c>
      <c r="BV902">
        <v>1</v>
      </c>
      <c r="BW902">
        <v>0</v>
      </c>
      <c r="BX902">
        <v>0</v>
      </c>
      <c r="BY902" t="s">
        <v>4470</v>
      </c>
      <c r="BZ902">
        <v>1</v>
      </c>
      <c r="CA902">
        <v>1</v>
      </c>
      <c r="CB902">
        <v>1</v>
      </c>
      <c r="CC902">
        <v>1</v>
      </c>
      <c r="CD902">
        <v>0</v>
      </c>
      <c r="CE902">
        <v>0</v>
      </c>
      <c r="CF902">
        <v>1</v>
      </c>
      <c r="CG902">
        <v>1</v>
      </c>
      <c r="CH902">
        <v>1</v>
      </c>
      <c r="CI902">
        <v>0</v>
      </c>
      <c r="CJ902">
        <v>1</v>
      </c>
      <c r="CK902" t="s">
        <v>447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1</v>
      </c>
      <c r="CT902">
        <v>1</v>
      </c>
      <c r="CU902">
        <v>0</v>
      </c>
      <c r="CV902">
        <v>0</v>
      </c>
      <c r="CW902">
        <v>0</v>
      </c>
      <c r="CX902">
        <v>1</v>
      </c>
      <c r="CY902">
        <v>0</v>
      </c>
      <c r="CZ902" t="s">
        <v>633</v>
      </c>
      <c r="DA902" t="s">
        <v>647</v>
      </c>
      <c r="DB902">
        <v>0</v>
      </c>
      <c r="DC902">
        <v>1</v>
      </c>
      <c r="DD902">
        <v>1</v>
      </c>
      <c r="DE902">
        <v>1</v>
      </c>
      <c r="DF902">
        <v>0</v>
      </c>
      <c r="DG902">
        <v>0</v>
      </c>
      <c r="DH902">
        <v>0</v>
      </c>
      <c r="DI902">
        <v>0</v>
      </c>
      <c r="DJ902" t="s">
        <v>1947</v>
      </c>
      <c r="DK902">
        <v>1</v>
      </c>
      <c r="DL902">
        <v>0</v>
      </c>
      <c r="DM902">
        <v>0</v>
      </c>
      <c r="DN902">
        <v>0</v>
      </c>
      <c r="DO902">
        <v>1</v>
      </c>
      <c r="DP902">
        <v>0</v>
      </c>
      <c r="DQ902">
        <v>0</v>
      </c>
      <c r="DR902">
        <v>0</v>
      </c>
      <c r="DS902">
        <v>0</v>
      </c>
      <c r="DT902" t="s">
        <v>405</v>
      </c>
      <c r="DU902" t="s">
        <v>573</v>
      </c>
      <c r="DV902" t="s">
        <v>405</v>
      </c>
      <c r="EE902" t="s">
        <v>405</v>
      </c>
      <c r="EN902" t="s">
        <v>405</v>
      </c>
      <c r="FD902" t="s">
        <v>405</v>
      </c>
      <c r="FE902" t="s">
        <v>405</v>
      </c>
      <c r="FF902" t="s">
        <v>405</v>
      </c>
      <c r="GN902" t="s">
        <v>405</v>
      </c>
      <c r="GV902" t="s">
        <v>405</v>
      </c>
      <c r="GW902" t="s">
        <v>405</v>
      </c>
      <c r="HU902" t="s">
        <v>405</v>
      </c>
      <c r="HV902" t="s">
        <v>405</v>
      </c>
      <c r="IE902" t="s">
        <v>405</v>
      </c>
      <c r="IK902" t="s">
        <v>405</v>
      </c>
      <c r="IL902" t="s">
        <v>405</v>
      </c>
      <c r="IM902" t="s">
        <v>405</v>
      </c>
      <c r="IN902" t="s">
        <v>405</v>
      </c>
      <c r="IO902" t="s">
        <v>405</v>
      </c>
      <c r="IY902" t="s">
        <v>405</v>
      </c>
      <c r="JV902" t="s">
        <v>405</v>
      </c>
      <c r="JX902" t="s">
        <v>405</v>
      </c>
      <c r="JY902" t="s">
        <v>405</v>
      </c>
      <c r="JZ902" t="s">
        <v>405</v>
      </c>
      <c r="KJ902" t="s">
        <v>405</v>
      </c>
      <c r="KU902" t="s">
        <v>405</v>
      </c>
      <c r="LQ902" t="s">
        <v>405</v>
      </c>
      <c r="LX902" t="s">
        <v>405</v>
      </c>
      <c r="MI902" t="s">
        <v>405</v>
      </c>
      <c r="MV902" t="s">
        <v>405</v>
      </c>
      <c r="NK902" t="s">
        <v>405</v>
      </c>
      <c r="NW902" t="s">
        <v>405</v>
      </c>
      <c r="OJ902" t="s">
        <v>405</v>
      </c>
    </row>
    <row r="903" spans="1:400" x14ac:dyDescent="0.25">
      <c r="A903" t="s">
        <v>4472</v>
      </c>
      <c r="B903">
        <v>46</v>
      </c>
      <c r="C903" t="s">
        <v>603</v>
      </c>
      <c r="D903" t="s">
        <v>402</v>
      </c>
      <c r="E903" t="s">
        <v>403</v>
      </c>
      <c r="F903" t="s">
        <v>404</v>
      </c>
      <c r="G903" t="s">
        <v>405</v>
      </c>
      <c r="L903" t="s">
        <v>405</v>
      </c>
      <c r="V903">
        <v>1</v>
      </c>
      <c r="W903" t="s">
        <v>610</v>
      </c>
      <c r="X903" t="s">
        <v>611</v>
      </c>
      <c r="Y903" t="s">
        <v>612</v>
      </c>
      <c r="Z903">
        <v>1</v>
      </c>
      <c r="AA903" t="s">
        <v>405</v>
      </c>
      <c r="AB903" t="s">
        <v>650</v>
      </c>
      <c r="AC903" t="s">
        <v>732</v>
      </c>
      <c r="AD903" t="s">
        <v>447</v>
      </c>
      <c r="AE903" t="s">
        <v>748</v>
      </c>
      <c r="AF903" t="s">
        <v>532</v>
      </c>
      <c r="AG903">
        <v>1</v>
      </c>
      <c r="AH903" t="s">
        <v>1333</v>
      </c>
      <c r="AI903" t="s">
        <v>405</v>
      </c>
      <c r="AJ903" t="s">
        <v>405</v>
      </c>
      <c r="AK903" t="s">
        <v>829</v>
      </c>
      <c r="AL903" t="s">
        <v>627</v>
      </c>
      <c r="AM903" t="s">
        <v>418</v>
      </c>
      <c r="AN903">
        <v>1</v>
      </c>
      <c r="AO903" t="s">
        <v>405</v>
      </c>
      <c r="AW903" t="s">
        <v>485</v>
      </c>
      <c r="AX903" t="s">
        <v>453</v>
      </c>
      <c r="AY903" t="s">
        <v>4473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 t="s">
        <v>423</v>
      </c>
      <c r="BK903" t="s">
        <v>424</v>
      </c>
      <c r="BL903" t="s">
        <v>424</v>
      </c>
      <c r="BM903" t="s">
        <v>488</v>
      </c>
      <c r="BN903" t="s">
        <v>2451</v>
      </c>
      <c r="BO903" t="s">
        <v>3753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 t="s">
        <v>631</v>
      </c>
      <c r="BZ903">
        <v>1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 t="s">
        <v>2498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 t="s">
        <v>1566</v>
      </c>
      <c r="DA903" t="s">
        <v>634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1</v>
      </c>
      <c r="DJ903" t="s">
        <v>2455</v>
      </c>
      <c r="DK903">
        <v>1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 t="s">
        <v>405</v>
      </c>
      <c r="DU903" t="s">
        <v>573</v>
      </c>
      <c r="DV903" t="s">
        <v>405</v>
      </c>
      <c r="EE903" t="s">
        <v>405</v>
      </c>
      <c r="EN903" t="s">
        <v>405</v>
      </c>
      <c r="FD903" t="s">
        <v>405</v>
      </c>
      <c r="FE903" t="s">
        <v>405</v>
      </c>
      <c r="FF903" t="s">
        <v>405</v>
      </c>
      <c r="GN903" t="s">
        <v>405</v>
      </c>
      <c r="GV903" t="s">
        <v>405</v>
      </c>
      <c r="GW903" t="s">
        <v>405</v>
      </c>
      <c r="HU903" t="s">
        <v>405</v>
      </c>
      <c r="HV903" t="s">
        <v>405</v>
      </c>
      <c r="IE903" t="s">
        <v>405</v>
      </c>
      <c r="IK903" t="s">
        <v>405</v>
      </c>
      <c r="IL903" t="s">
        <v>405</v>
      </c>
      <c r="IM903" t="s">
        <v>405</v>
      </c>
      <c r="IN903" t="s">
        <v>405</v>
      </c>
      <c r="IO903" t="s">
        <v>405</v>
      </c>
      <c r="IY903" t="s">
        <v>405</v>
      </c>
      <c r="JV903" t="s">
        <v>405</v>
      </c>
      <c r="JX903" t="s">
        <v>405</v>
      </c>
      <c r="JY903" t="s">
        <v>405</v>
      </c>
      <c r="JZ903" t="s">
        <v>405</v>
      </c>
      <c r="KJ903" t="s">
        <v>405</v>
      </c>
      <c r="KU903" t="s">
        <v>405</v>
      </c>
      <c r="LQ903" t="s">
        <v>405</v>
      </c>
      <c r="LX903" t="s">
        <v>405</v>
      </c>
      <c r="MI903" t="s">
        <v>405</v>
      </c>
      <c r="MV903" t="s">
        <v>405</v>
      </c>
      <c r="NK903" t="s">
        <v>405</v>
      </c>
      <c r="NW903" t="s">
        <v>405</v>
      </c>
      <c r="OJ903" t="s">
        <v>405</v>
      </c>
    </row>
    <row r="904" spans="1:400" x14ac:dyDescent="0.25">
      <c r="A904" t="s">
        <v>4474</v>
      </c>
      <c r="B904">
        <v>29</v>
      </c>
      <c r="C904" t="s">
        <v>575</v>
      </c>
      <c r="D904" t="s">
        <v>475</v>
      </c>
      <c r="E904" t="s">
        <v>403</v>
      </c>
      <c r="F904" t="s">
        <v>404</v>
      </c>
      <c r="G904" t="s">
        <v>1435</v>
      </c>
      <c r="H904">
        <v>0</v>
      </c>
      <c r="I904">
        <v>1</v>
      </c>
      <c r="J904">
        <v>1</v>
      </c>
      <c r="K904">
        <v>0</v>
      </c>
      <c r="L904" t="s">
        <v>4475</v>
      </c>
      <c r="M904">
        <v>1</v>
      </c>
      <c r="N904">
        <v>0</v>
      </c>
      <c r="O904">
        <v>0</v>
      </c>
      <c r="P904">
        <v>1</v>
      </c>
      <c r="Q904">
        <v>1</v>
      </c>
      <c r="R904">
        <v>0</v>
      </c>
      <c r="S904">
        <v>1</v>
      </c>
      <c r="T904">
        <v>0</v>
      </c>
      <c r="U904">
        <v>0</v>
      </c>
      <c r="V904">
        <v>1</v>
      </c>
      <c r="W904" t="s">
        <v>444</v>
      </c>
      <c r="X904" t="s">
        <v>445</v>
      </c>
      <c r="Y904" t="s">
        <v>408</v>
      </c>
      <c r="Z904">
        <v>1</v>
      </c>
      <c r="AA904" t="s">
        <v>405</v>
      </c>
      <c r="AB904" t="s">
        <v>561</v>
      </c>
      <c r="AC904" t="s">
        <v>732</v>
      </c>
      <c r="AD904" t="s">
        <v>411</v>
      </c>
      <c r="AE904" t="s">
        <v>412</v>
      </c>
      <c r="AF904" t="s">
        <v>448</v>
      </c>
      <c r="AG904">
        <v>0</v>
      </c>
      <c r="AH904" t="s">
        <v>405</v>
      </c>
      <c r="AI904" t="s">
        <v>449</v>
      </c>
      <c r="AJ904" t="s">
        <v>450</v>
      </c>
      <c r="AK904" t="s">
        <v>451</v>
      </c>
      <c r="AL904" t="s">
        <v>483</v>
      </c>
      <c r="AM904" t="s">
        <v>483</v>
      </c>
      <c r="AN904">
        <v>1</v>
      </c>
      <c r="AO904" t="s">
        <v>405</v>
      </c>
      <c r="AW904" t="s">
        <v>420</v>
      </c>
      <c r="AX904" t="s">
        <v>421</v>
      </c>
      <c r="AY904" t="s">
        <v>820</v>
      </c>
      <c r="AZ904">
        <v>1</v>
      </c>
      <c r="BA904">
        <v>0</v>
      </c>
      <c r="BB904">
        <v>0</v>
      </c>
      <c r="BC904">
        <v>1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 t="s">
        <v>423</v>
      </c>
      <c r="BK904" t="s">
        <v>424</v>
      </c>
      <c r="BL904" t="s">
        <v>424</v>
      </c>
      <c r="BM904" t="s">
        <v>455</v>
      </c>
      <c r="BN904" t="s">
        <v>405</v>
      </c>
      <c r="BO904" t="s">
        <v>405</v>
      </c>
      <c r="BY904" t="s">
        <v>405</v>
      </c>
      <c r="CK904" t="s">
        <v>405</v>
      </c>
      <c r="CZ904" t="s">
        <v>405</v>
      </c>
      <c r="DA904" t="s">
        <v>405</v>
      </c>
      <c r="DJ904" t="s">
        <v>405</v>
      </c>
      <c r="DT904" t="s">
        <v>456</v>
      </c>
      <c r="DU904" t="s">
        <v>457</v>
      </c>
      <c r="DV904" t="s">
        <v>489</v>
      </c>
      <c r="DW904">
        <v>1</v>
      </c>
      <c r="DX904">
        <v>0</v>
      </c>
      <c r="DY904">
        <v>0</v>
      </c>
      <c r="DZ904">
        <v>1</v>
      </c>
      <c r="EA904">
        <v>0</v>
      </c>
      <c r="EB904">
        <v>0</v>
      </c>
      <c r="EC904">
        <v>1</v>
      </c>
      <c r="ED904">
        <v>0</v>
      </c>
      <c r="EE904" t="s">
        <v>518</v>
      </c>
      <c r="EF904">
        <v>1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1</v>
      </c>
      <c r="EM904">
        <v>0</v>
      </c>
      <c r="EN904" t="s">
        <v>460</v>
      </c>
      <c r="EO904">
        <v>1</v>
      </c>
      <c r="EP904">
        <v>0</v>
      </c>
      <c r="EQ904">
        <v>1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 t="s">
        <v>461</v>
      </c>
      <c r="FE904" t="s">
        <v>432</v>
      </c>
      <c r="FF904" t="s">
        <v>4476</v>
      </c>
      <c r="FG904">
        <v>0</v>
      </c>
      <c r="FH904">
        <v>0</v>
      </c>
      <c r="FI904">
        <v>0</v>
      </c>
      <c r="FJ904">
        <v>0</v>
      </c>
      <c r="FK904">
        <v>1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1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1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 t="s">
        <v>434</v>
      </c>
      <c r="GO904">
        <v>1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 t="s">
        <v>434</v>
      </c>
      <c r="GW904" t="s">
        <v>522</v>
      </c>
      <c r="GX904">
        <v>1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 t="s">
        <v>522</v>
      </c>
      <c r="HV904" t="s">
        <v>656</v>
      </c>
      <c r="HW904">
        <v>1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 t="s">
        <v>496</v>
      </c>
      <c r="IF904">
        <v>0</v>
      </c>
      <c r="IG904">
        <v>1</v>
      </c>
      <c r="IH904">
        <v>0</v>
      </c>
      <c r="II904">
        <v>0</v>
      </c>
      <c r="IJ904">
        <v>0</v>
      </c>
      <c r="IK904" t="s">
        <v>405</v>
      </c>
      <c r="IL904" t="s">
        <v>405</v>
      </c>
      <c r="IM904" t="s">
        <v>405</v>
      </c>
      <c r="IN904" t="s">
        <v>405</v>
      </c>
      <c r="IO904" t="s">
        <v>405</v>
      </c>
      <c r="IY904" t="s">
        <v>405</v>
      </c>
      <c r="JV904" t="s">
        <v>405</v>
      </c>
      <c r="JX904" t="s">
        <v>405</v>
      </c>
      <c r="JY904" t="s">
        <v>405</v>
      </c>
      <c r="JZ904" t="s">
        <v>405</v>
      </c>
      <c r="KJ904" t="s">
        <v>4477</v>
      </c>
      <c r="KK904">
        <v>1</v>
      </c>
      <c r="KL904">
        <v>1</v>
      </c>
      <c r="KM904">
        <v>1</v>
      </c>
      <c r="KN904">
        <v>0</v>
      </c>
      <c r="KO904">
        <v>0</v>
      </c>
      <c r="KP904">
        <v>1</v>
      </c>
      <c r="KQ904">
        <v>1</v>
      </c>
      <c r="KR904">
        <v>0</v>
      </c>
      <c r="KS904">
        <v>0</v>
      </c>
      <c r="KT904">
        <v>0</v>
      </c>
      <c r="KU904" t="s">
        <v>1068</v>
      </c>
      <c r="KV904">
        <v>1</v>
      </c>
      <c r="KW904">
        <v>1</v>
      </c>
      <c r="KX904">
        <v>1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</v>
      </c>
      <c r="LN904">
        <v>0</v>
      </c>
      <c r="LO904">
        <v>0</v>
      </c>
      <c r="LP904">
        <v>0</v>
      </c>
      <c r="LQ904" t="s">
        <v>797</v>
      </c>
      <c r="LR904">
        <v>0</v>
      </c>
      <c r="LS904">
        <v>0</v>
      </c>
      <c r="LT904">
        <v>0</v>
      </c>
      <c r="LU904">
        <v>1</v>
      </c>
      <c r="LV904">
        <v>0</v>
      </c>
      <c r="LW904">
        <v>0</v>
      </c>
      <c r="LX904" t="s">
        <v>559</v>
      </c>
      <c r="LY904">
        <v>0</v>
      </c>
      <c r="LZ904">
        <v>1</v>
      </c>
      <c r="MA904">
        <v>1</v>
      </c>
      <c r="MB904">
        <v>0</v>
      </c>
      <c r="MC904">
        <v>0</v>
      </c>
      <c r="MD904">
        <v>0</v>
      </c>
      <c r="ME904">
        <v>0</v>
      </c>
      <c r="MF904">
        <v>0</v>
      </c>
      <c r="MG904">
        <v>0</v>
      </c>
      <c r="MH904">
        <v>0</v>
      </c>
      <c r="MI904" t="s">
        <v>405</v>
      </c>
      <c r="MV904" t="s">
        <v>405</v>
      </c>
      <c r="NK904" t="s">
        <v>405</v>
      </c>
      <c r="NW904" t="s">
        <v>405</v>
      </c>
      <c r="OJ904" t="s">
        <v>405</v>
      </c>
    </row>
    <row r="905" spans="1:400" x14ac:dyDescent="0.25">
      <c r="A905" t="s">
        <v>4478</v>
      </c>
      <c r="B905">
        <v>26</v>
      </c>
      <c r="C905" t="s">
        <v>575</v>
      </c>
      <c r="D905" t="s">
        <v>402</v>
      </c>
      <c r="E905" t="s">
        <v>403</v>
      </c>
      <c r="F905" t="s">
        <v>404</v>
      </c>
      <c r="G905" t="s">
        <v>405</v>
      </c>
      <c r="L905" t="s">
        <v>405</v>
      </c>
      <c r="V905">
        <v>1</v>
      </c>
      <c r="W905" t="s">
        <v>479</v>
      </c>
      <c r="X905" t="s">
        <v>480</v>
      </c>
      <c r="Y905" t="s">
        <v>408</v>
      </c>
      <c r="Z905">
        <v>1</v>
      </c>
      <c r="AA905" t="s">
        <v>405</v>
      </c>
      <c r="AB905" t="s">
        <v>446</v>
      </c>
      <c r="AC905" t="s">
        <v>948</v>
      </c>
      <c r="AD905" t="s">
        <v>411</v>
      </c>
      <c r="AE905" t="s">
        <v>842</v>
      </c>
      <c r="AF905" t="s">
        <v>532</v>
      </c>
      <c r="AG905">
        <v>0</v>
      </c>
      <c r="AH905" t="s">
        <v>405</v>
      </c>
      <c r="AI905" t="s">
        <v>481</v>
      </c>
      <c r="AJ905" t="s">
        <v>450</v>
      </c>
      <c r="AK905" t="s">
        <v>513</v>
      </c>
      <c r="AL905" t="s">
        <v>484</v>
      </c>
      <c r="AM905" t="s">
        <v>418</v>
      </c>
      <c r="AN905">
        <v>0</v>
      </c>
      <c r="AO905" t="s">
        <v>2515</v>
      </c>
      <c r="AP905">
        <v>0</v>
      </c>
      <c r="AQ905">
        <v>1</v>
      </c>
      <c r="AR905">
        <v>0</v>
      </c>
      <c r="AS905">
        <v>0</v>
      </c>
      <c r="AT905">
        <v>1</v>
      </c>
      <c r="AU905">
        <v>0</v>
      </c>
      <c r="AV905">
        <v>1</v>
      </c>
      <c r="AW905" t="s">
        <v>535</v>
      </c>
      <c r="AX905" t="s">
        <v>421</v>
      </c>
      <c r="AY905" t="s">
        <v>516</v>
      </c>
      <c r="AZ905">
        <v>1</v>
      </c>
      <c r="BA905">
        <v>0</v>
      </c>
      <c r="BB905">
        <v>0</v>
      </c>
      <c r="BC905">
        <v>1</v>
      </c>
      <c r="BD905">
        <v>0</v>
      </c>
      <c r="BE905">
        <v>0</v>
      </c>
      <c r="BF905">
        <v>1</v>
      </c>
      <c r="BG905">
        <v>0</v>
      </c>
      <c r="BH905">
        <v>0</v>
      </c>
      <c r="BI905">
        <v>0</v>
      </c>
      <c r="BJ905" t="s">
        <v>423</v>
      </c>
      <c r="BK905" t="s">
        <v>594</v>
      </c>
      <c r="BL905" t="s">
        <v>424</v>
      </c>
      <c r="BM905" t="s">
        <v>455</v>
      </c>
      <c r="BN905" t="s">
        <v>405</v>
      </c>
      <c r="BO905" t="s">
        <v>405</v>
      </c>
      <c r="BY905" t="s">
        <v>405</v>
      </c>
      <c r="CK905" t="s">
        <v>405</v>
      </c>
      <c r="CZ905" t="s">
        <v>405</v>
      </c>
      <c r="DA905" t="s">
        <v>405</v>
      </c>
      <c r="DJ905" t="s">
        <v>405</v>
      </c>
      <c r="DT905" t="s">
        <v>456</v>
      </c>
      <c r="DU905" t="s">
        <v>457</v>
      </c>
      <c r="DV905" t="s">
        <v>1341</v>
      </c>
      <c r="DW905">
        <v>1</v>
      </c>
      <c r="DX905">
        <v>0</v>
      </c>
      <c r="DY905">
        <v>0</v>
      </c>
      <c r="DZ905">
        <v>1</v>
      </c>
      <c r="EA905">
        <v>0</v>
      </c>
      <c r="EB905">
        <v>0</v>
      </c>
      <c r="EC905">
        <v>1</v>
      </c>
      <c r="ED905">
        <v>0</v>
      </c>
      <c r="EE905" t="s">
        <v>518</v>
      </c>
      <c r="EF905">
        <v>1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1</v>
      </c>
      <c r="EM905">
        <v>0</v>
      </c>
      <c r="EN905" t="s">
        <v>691</v>
      </c>
      <c r="EO905">
        <v>1</v>
      </c>
      <c r="EP905">
        <v>0</v>
      </c>
      <c r="EQ905">
        <v>1</v>
      </c>
      <c r="ER905">
        <v>0</v>
      </c>
      <c r="ES905">
        <v>0</v>
      </c>
      <c r="ET905">
        <v>1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1</v>
      </c>
      <c r="FC905">
        <v>0</v>
      </c>
      <c r="FD905" t="s">
        <v>461</v>
      </c>
      <c r="FE905" t="s">
        <v>432</v>
      </c>
      <c r="FF905" t="s">
        <v>4479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1</v>
      </c>
      <c r="FO905">
        <v>0</v>
      </c>
      <c r="FP905">
        <v>0</v>
      </c>
      <c r="FQ905">
        <v>0</v>
      </c>
      <c r="FR905">
        <v>1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1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 t="s">
        <v>1616</v>
      </c>
      <c r="GO905">
        <v>0</v>
      </c>
      <c r="GP905">
        <v>1</v>
      </c>
      <c r="GQ905">
        <v>0</v>
      </c>
      <c r="GR905">
        <v>0</v>
      </c>
      <c r="GS905">
        <v>0</v>
      </c>
      <c r="GT905">
        <v>1</v>
      </c>
      <c r="GU905">
        <v>0</v>
      </c>
      <c r="GV905" t="s">
        <v>434</v>
      </c>
      <c r="GW905" t="s">
        <v>4480</v>
      </c>
      <c r="GX905">
        <v>1</v>
      </c>
      <c r="GY905">
        <v>0</v>
      </c>
      <c r="GZ905">
        <v>0</v>
      </c>
      <c r="HA905">
        <v>0</v>
      </c>
      <c r="HB905">
        <v>1</v>
      </c>
      <c r="HC905">
        <v>0</v>
      </c>
      <c r="HD905">
        <v>1</v>
      </c>
      <c r="HE905">
        <v>1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 t="s">
        <v>522</v>
      </c>
      <c r="HV905" t="s">
        <v>467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1</v>
      </c>
      <c r="ID905">
        <v>0</v>
      </c>
      <c r="IE905" t="s">
        <v>496</v>
      </c>
      <c r="IF905">
        <v>0</v>
      </c>
      <c r="IG905">
        <v>1</v>
      </c>
      <c r="IH905">
        <v>0</v>
      </c>
      <c r="II905">
        <v>0</v>
      </c>
      <c r="IJ905">
        <v>0</v>
      </c>
      <c r="IK905" t="s">
        <v>405</v>
      </c>
      <c r="IL905" t="s">
        <v>405</v>
      </c>
      <c r="IM905" t="s">
        <v>405</v>
      </c>
      <c r="IN905" t="s">
        <v>405</v>
      </c>
      <c r="IO905" t="s">
        <v>405</v>
      </c>
      <c r="IY905" t="s">
        <v>405</v>
      </c>
      <c r="JV905" t="s">
        <v>405</v>
      </c>
      <c r="JX905" t="s">
        <v>405</v>
      </c>
      <c r="JY905" t="s">
        <v>405</v>
      </c>
      <c r="JZ905" t="s">
        <v>405</v>
      </c>
      <c r="KJ905" t="s">
        <v>469</v>
      </c>
      <c r="KK905">
        <v>1</v>
      </c>
      <c r="KL905">
        <v>0</v>
      </c>
      <c r="KM905">
        <v>1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 t="s">
        <v>889</v>
      </c>
      <c r="KV905">
        <v>1</v>
      </c>
      <c r="KW905">
        <v>1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0</v>
      </c>
      <c r="LJ905">
        <v>0</v>
      </c>
      <c r="LK905">
        <v>0</v>
      </c>
      <c r="LL905">
        <v>0</v>
      </c>
      <c r="LM905">
        <v>0</v>
      </c>
      <c r="LN905">
        <v>0</v>
      </c>
      <c r="LO905">
        <v>0</v>
      </c>
      <c r="LP905">
        <v>0</v>
      </c>
      <c r="LQ905" t="s">
        <v>797</v>
      </c>
      <c r="LR905">
        <v>0</v>
      </c>
      <c r="LS905">
        <v>0</v>
      </c>
      <c r="LT905">
        <v>0</v>
      </c>
      <c r="LU905">
        <v>1</v>
      </c>
      <c r="LV905">
        <v>0</v>
      </c>
      <c r="LW905">
        <v>0</v>
      </c>
      <c r="LX905" t="s">
        <v>1164</v>
      </c>
      <c r="LY905">
        <v>1</v>
      </c>
      <c r="LZ905">
        <v>0</v>
      </c>
      <c r="MA905">
        <v>1</v>
      </c>
      <c r="MB905">
        <v>0</v>
      </c>
      <c r="MC905">
        <v>0</v>
      </c>
      <c r="MD905">
        <v>0</v>
      </c>
      <c r="ME905">
        <v>0</v>
      </c>
      <c r="MF905">
        <v>0</v>
      </c>
      <c r="MG905">
        <v>0</v>
      </c>
      <c r="MH905">
        <v>0</v>
      </c>
      <c r="MI905" t="s">
        <v>405</v>
      </c>
      <c r="MV905" t="s">
        <v>405</v>
      </c>
      <c r="NK905" t="s">
        <v>405</v>
      </c>
      <c r="NW905" t="s">
        <v>405</v>
      </c>
      <c r="OJ905" t="s">
        <v>405</v>
      </c>
    </row>
    <row r="906" spans="1:400" x14ac:dyDescent="0.25">
      <c r="A906" t="s">
        <v>4481</v>
      </c>
      <c r="B906">
        <v>36</v>
      </c>
      <c r="C906" t="s">
        <v>474</v>
      </c>
      <c r="D906" t="s">
        <v>402</v>
      </c>
      <c r="E906" t="s">
        <v>403</v>
      </c>
      <c r="F906" t="s">
        <v>404</v>
      </c>
      <c r="G906" t="s">
        <v>405</v>
      </c>
      <c r="L906" t="s">
        <v>405</v>
      </c>
      <c r="V906">
        <v>1</v>
      </c>
      <c r="W906" t="s">
        <v>686</v>
      </c>
      <c r="X906" t="s">
        <v>687</v>
      </c>
      <c r="Y906" t="s">
        <v>612</v>
      </c>
      <c r="Z906">
        <v>1</v>
      </c>
      <c r="AA906" t="s">
        <v>405</v>
      </c>
      <c r="AB906" t="s">
        <v>561</v>
      </c>
      <c r="AC906" t="s">
        <v>732</v>
      </c>
      <c r="AD906" t="s">
        <v>411</v>
      </c>
      <c r="AE906" t="s">
        <v>412</v>
      </c>
      <c r="AF906" t="s">
        <v>413</v>
      </c>
      <c r="AG906">
        <v>0</v>
      </c>
      <c r="AH906" t="s">
        <v>405</v>
      </c>
      <c r="AI906" t="s">
        <v>533</v>
      </c>
      <c r="AJ906" t="s">
        <v>415</v>
      </c>
      <c r="AK906" t="s">
        <v>626</v>
      </c>
      <c r="AL906" t="s">
        <v>591</v>
      </c>
      <c r="AM906" t="s">
        <v>417</v>
      </c>
      <c r="AN906">
        <v>1</v>
      </c>
      <c r="AO906" t="s">
        <v>405</v>
      </c>
      <c r="AW906" t="s">
        <v>452</v>
      </c>
      <c r="AX906" t="s">
        <v>712</v>
      </c>
      <c r="AY906" t="s">
        <v>551</v>
      </c>
      <c r="AZ906">
        <v>1</v>
      </c>
      <c r="BA906">
        <v>1</v>
      </c>
      <c r="BB906">
        <v>0</v>
      </c>
      <c r="BC906">
        <v>1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 t="s">
        <v>423</v>
      </c>
      <c r="BK906" t="s">
        <v>425</v>
      </c>
      <c r="BL906" t="s">
        <v>425</v>
      </c>
      <c r="BM906" t="s">
        <v>426</v>
      </c>
      <c r="BN906" t="s">
        <v>405</v>
      </c>
      <c r="BO906" t="s">
        <v>405</v>
      </c>
      <c r="BY906" t="s">
        <v>405</v>
      </c>
      <c r="CK906" t="s">
        <v>405</v>
      </c>
      <c r="CZ906" t="s">
        <v>405</v>
      </c>
      <c r="DA906" t="s">
        <v>405</v>
      </c>
      <c r="DJ906" t="s">
        <v>405</v>
      </c>
      <c r="DT906" t="s">
        <v>538</v>
      </c>
      <c r="DU906" t="s">
        <v>539</v>
      </c>
      <c r="DV906" t="s">
        <v>540</v>
      </c>
      <c r="DW906">
        <v>1</v>
      </c>
      <c r="DX906">
        <v>1</v>
      </c>
      <c r="DY906">
        <v>0</v>
      </c>
      <c r="DZ906">
        <v>1</v>
      </c>
      <c r="EA906">
        <v>0</v>
      </c>
      <c r="EB906">
        <v>0</v>
      </c>
      <c r="EC906">
        <v>1</v>
      </c>
      <c r="ED906">
        <v>0</v>
      </c>
      <c r="EE906" t="s">
        <v>459</v>
      </c>
      <c r="EF906">
        <v>1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 t="s">
        <v>1266</v>
      </c>
      <c r="EO906">
        <v>1</v>
      </c>
      <c r="EP906">
        <v>0</v>
      </c>
      <c r="EQ906">
        <v>1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1</v>
      </c>
      <c r="EY906">
        <v>0</v>
      </c>
      <c r="EZ906">
        <v>0</v>
      </c>
      <c r="FA906">
        <v>0</v>
      </c>
      <c r="FB906">
        <v>0</v>
      </c>
      <c r="FC906">
        <v>0</v>
      </c>
      <c r="FD906" t="s">
        <v>432</v>
      </c>
      <c r="FE906" t="s">
        <v>1664</v>
      </c>
      <c r="FF906" t="s">
        <v>4482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1</v>
      </c>
      <c r="FS906">
        <v>0</v>
      </c>
      <c r="FT906">
        <v>1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1</v>
      </c>
      <c r="GM906">
        <v>0</v>
      </c>
      <c r="GN906" t="s">
        <v>4483</v>
      </c>
      <c r="GO906">
        <v>0</v>
      </c>
      <c r="GP906">
        <v>0</v>
      </c>
      <c r="GQ906">
        <v>1</v>
      </c>
      <c r="GR906">
        <v>0</v>
      </c>
      <c r="GS906">
        <v>0</v>
      </c>
      <c r="GT906">
        <v>1</v>
      </c>
      <c r="GU906">
        <v>1</v>
      </c>
      <c r="GV906" t="s">
        <v>678</v>
      </c>
      <c r="GW906" t="s">
        <v>522</v>
      </c>
      <c r="GX906">
        <v>1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 t="s">
        <v>522</v>
      </c>
      <c r="HV906" t="s">
        <v>717</v>
      </c>
      <c r="HW906">
        <v>0</v>
      </c>
      <c r="HX906">
        <v>0</v>
      </c>
      <c r="HY906">
        <v>0</v>
      </c>
      <c r="HZ906">
        <v>1</v>
      </c>
      <c r="IA906">
        <v>0</v>
      </c>
      <c r="IB906">
        <v>0</v>
      </c>
      <c r="IC906">
        <v>0</v>
      </c>
      <c r="ID906">
        <v>0</v>
      </c>
      <c r="IE906" t="s">
        <v>438</v>
      </c>
      <c r="IF906">
        <v>1</v>
      </c>
      <c r="IG906">
        <v>0</v>
      </c>
      <c r="IH906">
        <v>0</v>
      </c>
      <c r="II906">
        <v>0</v>
      </c>
      <c r="IJ906">
        <v>0</v>
      </c>
      <c r="IK906" t="s">
        <v>405</v>
      </c>
      <c r="IL906" t="s">
        <v>405</v>
      </c>
      <c r="IM906" t="s">
        <v>405</v>
      </c>
      <c r="IN906" t="s">
        <v>405</v>
      </c>
      <c r="IO906" t="s">
        <v>1833</v>
      </c>
      <c r="IP906">
        <v>1</v>
      </c>
      <c r="IQ906">
        <v>0</v>
      </c>
      <c r="IR906">
        <v>1</v>
      </c>
      <c r="IS906">
        <v>0</v>
      </c>
      <c r="IT906">
        <v>1</v>
      </c>
      <c r="IU906">
        <v>1</v>
      </c>
      <c r="IV906">
        <v>1</v>
      </c>
      <c r="IW906">
        <v>1</v>
      </c>
      <c r="IX906">
        <v>0</v>
      </c>
      <c r="IY906" t="s">
        <v>1597</v>
      </c>
      <c r="IZ906">
        <v>1</v>
      </c>
      <c r="JA906">
        <v>1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1</v>
      </c>
      <c r="JT906">
        <v>0</v>
      </c>
      <c r="JU906">
        <v>1</v>
      </c>
      <c r="JV906" t="s">
        <v>2124</v>
      </c>
      <c r="JW906">
        <v>1</v>
      </c>
      <c r="JX906" t="s">
        <v>916</v>
      </c>
      <c r="JY906" t="s">
        <v>405</v>
      </c>
      <c r="JZ906" t="s">
        <v>1879</v>
      </c>
      <c r="KA906">
        <v>1</v>
      </c>
      <c r="KB906">
        <v>0</v>
      </c>
      <c r="KC906">
        <v>0</v>
      </c>
      <c r="KD906">
        <v>0</v>
      </c>
      <c r="KE906">
        <v>0</v>
      </c>
      <c r="KF906">
        <v>1</v>
      </c>
      <c r="KG906">
        <v>0</v>
      </c>
      <c r="KH906">
        <v>0</v>
      </c>
      <c r="KI906">
        <v>0</v>
      </c>
      <c r="KJ906" t="s">
        <v>405</v>
      </c>
      <c r="KU906" t="s">
        <v>405</v>
      </c>
      <c r="LQ906" t="s">
        <v>405</v>
      </c>
      <c r="LX906" t="s">
        <v>405</v>
      </c>
      <c r="MI906" t="s">
        <v>405</v>
      </c>
      <c r="MV906" t="s">
        <v>405</v>
      </c>
      <c r="NK906" t="s">
        <v>405</v>
      </c>
      <c r="NW906" t="s">
        <v>405</v>
      </c>
      <c r="OJ906" t="s">
        <v>405</v>
      </c>
    </row>
    <row r="907" spans="1:400" x14ac:dyDescent="0.25">
      <c r="A907" t="s">
        <v>4484</v>
      </c>
      <c r="B907">
        <v>27</v>
      </c>
      <c r="C907" t="s">
        <v>575</v>
      </c>
      <c r="D907" t="s">
        <v>475</v>
      </c>
      <c r="E907" t="s">
        <v>576</v>
      </c>
      <c r="F907" t="s">
        <v>404</v>
      </c>
      <c r="G907" t="s">
        <v>405</v>
      </c>
      <c r="L907" t="s">
        <v>405</v>
      </c>
      <c r="V907">
        <v>1</v>
      </c>
      <c r="W907" t="s">
        <v>529</v>
      </c>
      <c r="X907" t="s">
        <v>530</v>
      </c>
      <c r="Y907" t="s">
        <v>408</v>
      </c>
      <c r="Z907">
        <v>0</v>
      </c>
      <c r="AA907" t="s">
        <v>862</v>
      </c>
      <c r="AB907" t="s">
        <v>650</v>
      </c>
      <c r="AC907" t="s">
        <v>732</v>
      </c>
      <c r="AD907" t="s">
        <v>411</v>
      </c>
      <c r="AE907" t="s">
        <v>412</v>
      </c>
      <c r="AF907" t="s">
        <v>1156</v>
      </c>
      <c r="AG907">
        <v>0</v>
      </c>
      <c r="AH907" t="s">
        <v>405</v>
      </c>
      <c r="AI907" t="s">
        <v>481</v>
      </c>
      <c r="AJ907" t="s">
        <v>450</v>
      </c>
      <c r="AK907" t="s">
        <v>451</v>
      </c>
      <c r="AL907" t="s">
        <v>483</v>
      </c>
      <c r="AM907" t="s">
        <v>484</v>
      </c>
      <c r="AN907">
        <v>1</v>
      </c>
      <c r="AO907" t="s">
        <v>405</v>
      </c>
      <c r="AW907" t="s">
        <v>420</v>
      </c>
      <c r="AX907" t="s">
        <v>421</v>
      </c>
      <c r="AY907" t="s">
        <v>864</v>
      </c>
      <c r="AZ907">
        <v>1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 t="s">
        <v>423</v>
      </c>
      <c r="BK907" t="s">
        <v>552</v>
      </c>
      <c r="BL907" t="s">
        <v>425</v>
      </c>
      <c r="BM907" t="s">
        <v>488</v>
      </c>
      <c r="BN907" t="s">
        <v>405</v>
      </c>
      <c r="BO907" t="s">
        <v>405</v>
      </c>
      <c r="BY907" t="s">
        <v>405</v>
      </c>
      <c r="CK907" t="s">
        <v>405</v>
      </c>
      <c r="CZ907" t="s">
        <v>405</v>
      </c>
      <c r="DA907" t="s">
        <v>405</v>
      </c>
      <c r="DJ907" t="s">
        <v>405</v>
      </c>
      <c r="DT907" t="s">
        <v>405</v>
      </c>
      <c r="DU907" t="s">
        <v>617</v>
      </c>
      <c r="DV907" t="s">
        <v>405</v>
      </c>
      <c r="EE907" t="s">
        <v>405</v>
      </c>
      <c r="EN907" t="s">
        <v>405</v>
      </c>
      <c r="FD907" t="s">
        <v>405</v>
      </c>
      <c r="FE907" t="s">
        <v>405</v>
      </c>
      <c r="FF907" t="s">
        <v>405</v>
      </c>
      <c r="GN907" t="s">
        <v>405</v>
      </c>
      <c r="GV907" t="s">
        <v>405</v>
      </c>
      <c r="GW907" t="s">
        <v>405</v>
      </c>
      <c r="HU907" t="s">
        <v>405</v>
      </c>
      <c r="HV907" t="s">
        <v>405</v>
      </c>
      <c r="IE907" t="s">
        <v>405</v>
      </c>
      <c r="IK907" t="s">
        <v>405</v>
      </c>
      <c r="IL907" t="s">
        <v>405</v>
      </c>
      <c r="IM907" t="s">
        <v>405</v>
      </c>
      <c r="IN907" t="s">
        <v>405</v>
      </c>
      <c r="IO907" t="s">
        <v>405</v>
      </c>
      <c r="IY907" t="s">
        <v>405</v>
      </c>
      <c r="JV907" t="s">
        <v>405</v>
      </c>
      <c r="JX907" t="s">
        <v>405</v>
      </c>
      <c r="JY907" t="s">
        <v>405</v>
      </c>
      <c r="JZ907" t="s">
        <v>405</v>
      </c>
      <c r="KJ907" t="s">
        <v>405</v>
      </c>
      <c r="KU907" t="s">
        <v>405</v>
      </c>
      <c r="LQ907" t="s">
        <v>405</v>
      </c>
      <c r="LX907" t="s">
        <v>405</v>
      </c>
      <c r="MI907" t="s">
        <v>405</v>
      </c>
      <c r="MV907" t="s">
        <v>405</v>
      </c>
      <c r="NK907" t="s">
        <v>405</v>
      </c>
      <c r="NW907" t="s">
        <v>405</v>
      </c>
      <c r="OJ907" t="s">
        <v>405</v>
      </c>
    </row>
    <row r="908" spans="1:400" x14ac:dyDescent="0.25">
      <c r="A908" t="s">
        <v>4485</v>
      </c>
      <c r="B908">
        <v>31</v>
      </c>
      <c r="C908" t="s">
        <v>401</v>
      </c>
      <c r="D908" t="s">
        <v>402</v>
      </c>
      <c r="E908" t="s">
        <v>403</v>
      </c>
      <c r="F908" t="s">
        <v>404</v>
      </c>
      <c r="G908" t="s">
        <v>405</v>
      </c>
      <c r="L908" t="s">
        <v>405</v>
      </c>
      <c r="V908">
        <v>1</v>
      </c>
      <c r="W908" t="s">
        <v>1252</v>
      </c>
      <c r="X908" t="s">
        <v>1253</v>
      </c>
      <c r="Y908" t="s">
        <v>588</v>
      </c>
      <c r="Z908">
        <v>1</v>
      </c>
      <c r="AA908" t="s">
        <v>405</v>
      </c>
      <c r="AB908" t="s">
        <v>504</v>
      </c>
      <c r="AC908" t="s">
        <v>410</v>
      </c>
      <c r="AD908" t="s">
        <v>411</v>
      </c>
      <c r="AE908" t="s">
        <v>710</v>
      </c>
      <c r="AF908" t="s">
        <v>1332</v>
      </c>
      <c r="AG908">
        <v>1</v>
      </c>
      <c r="AH908" t="s">
        <v>642</v>
      </c>
      <c r="AI908" t="s">
        <v>405</v>
      </c>
      <c r="AJ908" t="s">
        <v>405</v>
      </c>
      <c r="AK908" t="s">
        <v>590</v>
      </c>
      <c r="AL908" t="s">
        <v>484</v>
      </c>
      <c r="AM908" t="s">
        <v>484</v>
      </c>
      <c r="AN908">
        <v>0</v>
      </c>
      <c r="AO908" t="s">
        <v>1557</v>
      </c>
      <c r="AP908">
        <v>1</v>
      </c>
      <c r="AQ908">
        <v>1</v>
      </c>
      <c r="AR908">
        <v>0</v>
      </c>
      <c r="AS908">
        <v>0</v>
      </c>
      <c r="AT908">
        <v>0</v>
      </c>
      <c r="AU908">
        <v>1</v>
      </c>
      <c r="AV908">
        <v>0</v>
      </c>
      <c r="AW908" t="s">
        <v>420</v>
      </c>
      <c r="AX908" t="s">
        <v>421</v>
      </c>
      <c r="AY908" t="s">
        <v>1424</v>
      </c>
      <c r="AZ908">
        <v>1</v>
      </c>
      <c r="BA908">
        <v>0</v>
      </c>
      <c r="BB908">
        <v>0</v>
      </c>
      <c r="BC908">
        <v>0</v>
      </c>
      <c r="BD908">
        <v>1</v>
      </c>
      <c r="BE908">
        <v>0</v>
      </c>
      <c r="BF908">
        <v>1</v>
      </c>
      <c r="BG908">
        <v>0</v>
      </c>
      <c r="BH908">
        <v>0</v>
      </c>
      <c r="BI908">
        <v>0</v>
      </c>
      <c r="BJ908" t="s">
        <v>423</v>
      </c>
      <c r="BK908" t="s">
        <v>594</v>
      </c>
      <c r="BL908" t="s">
        <v>552</v>
      </c>
      <c r="BM908" t="s">
        <v>488</v>
      </c>
      <c r="BN908" t="s">
        <v>751</v>
      </c>
      <c r="BO908" t="s">
        <v>405</v>
      </c>
      <c r="BY908" t="s">
        <v>1916</v>
      </c>
      <c r="BZ908">
        <v>0</v>
      </c>
      <c r="CA908">
        <v>1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 t="s">
        <v>4486</v>
      </c>
      <c r="CL908">
        <v>0</v>
      </c>
      <c r="CM908">
        <v>0</v>
      </c>
      <c r="CN908">
        <v>0</v>
      </c>
      <c r="CO908">
        <v>1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 t="s">
        <v>1566</v>
      </c>
      <c r="DA908" t="s">
        <v>656</v>
      </c>
      <c r="DB908">
        <v>1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 t="s">
        <v>2455</v>
      </c>
      <c r="DK908">
        <v>1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 t="s">
        <v>405</v>
      </c>
      <c r="DU908" t="s">
        <v>573</v>
      </c>
      <c r="DV908" t="s">
        <v>405</v>
      </c>
      <c r="EE908" t="s">
        <v>405</v>
      </c>
      <c r="EN908" t="s">
        <v>405</v>
      </c>
      <c r="FD908" t="s">
        <v>405</v>
      </c>
      <c r="FE908" t="s">
        <v>405</v>
      </c>
      <c r="FF908" t="s">
        <v>405</v>
      </c>
      <c r="GN908" t="s">
        <v>405</v>
      </c>
      <c r="GV908" t="s">
        <v>405</v>
      </c>
      <c r="GW908" t="s">
        <v>405</v>
      </c>
      <c r="HU908" t="s">
        <v>405</v>
      </c>
      <c r="HV908" t="s">
        <v>405</v>
      </c>
      <c r="IE908" t="s">
        <v>405</v>
      </c>
      <c r="IK908" t="s">
        <v>405</v>
      </c>
      <c r="IL908" t="s">
        <v>405</v>
      </c>
      <c r="IM908" t="s">
        <v>405</v>
      </c>
      <c r="IN908" t="s">
        <v>405</v>
      </c>
      <c r="IO908" t="s">
        <v>405</v>
      </c>
      <c r="IY908" t="s">
        <v>405</v>
      </c>
      <c r="JV908" t="s">
        <v>405</v>
      </c>
      <c r="JX908" t="s">
        <v>405</v>
      </c>
      <c r="JY908" t="s">
        <v>405</v>
      </c>
      <c r="JZ908" t="s">
        <v>405</v>
      </c>
      <c r="KJ908" t="s">
        <v>405</v>
      </c>
      <c r="KU908" t="s">
        <v>405</v>
      </c>
      <c r="LQ908" t="s">
        <v>405</v>
      </c>
      <c r="LX908" t="s">
        <v>405</v>
      </c>
      <c r="MI908" t="s">
        <v>405</v>
      </c>
      <c r="MV908" t="s">
        <v>405</v>
      </c>
      <c r="NK908" t="s">
        <v>405</v>
      </c>
      <c r="NW908" t="s">
        <v>405</v>
      </c>
      <c r="OJ908" t="s">
        <v>405</v>
      </c>
    </row>
    <row r="909" spans="1:400" x14ac:dyDescent="0.25">
      <c r="A909" t="s">
        <v>4487</v>
      </c>
      <c r="B909">
        <v>27</v>
      </c>
      <c r="C909" t="s">
        <v>575</v>
      </c>
      <c r="D909" t="s">
        <v>402</v>
      </c>
      <c r="E909" t="s">
        <v>403</v>
      </c>
      <c r="F909" t="s">
        <v>404</v>
      </c>
      <c r="G909" t="s">
        <v>405</v>
      </c>
      <c r="L909" t="s">
        <v>405</v>
      </c>
      <c r="V909">
        <v>1</v>
      </c>
      <c r="W909" t="s">
        <v>406</v>
      </c>
      <c r="X909" t="s">
        <v>407</v>
      </c>
      <c r="Y909" t="s">
        <v>408</v>
      </c>
      <c r="Z909">
        <v>1</v>
      </c>
      <c r="AA909" t="s">
        <v>405</v>
      </c>
      <c r="AB909" t="s">
        <v>446</v>
      </c>
      <c r="AC909" t="s">
        <v>769</v>
      </c>
      <c r="AD909" t="s">
        <v>411</v>
      </c>
      <c r="AE909" t="s">
        <v>412</v>
      </c>
      <c r="AF909" t="s">
        <v>688</v>
      </c>
      <c r="AG909">
        <v>0</v>
      </c>
      <c r="AH909" t="s">
        <v>405</v>
      </c>
      <c r="AI909" t="s">
        <v>533</v>
      </c>
      <c r="AJ909" t="s">
        <v>482</v>
      </c>
      <c r="AK909" t="s">
        <v>614</v>
      </c>
      <c r="AL909" t="s">
        <v>484</v>
      </c>
      <c r="AM909" t="s">
        <v>484</v>
      </c>
      <c r="AN909">
        <v>1</v>
      </c>
      <c r="AO909" t="s">
        <v>405</v>
      </c>
      <c r="AW909" t="s">
        <v>514</v>
      </c>
      <c r="AX909" t="s">
        <v>515</v>
      </c>
      <c r="AY909" t="s">
        <v>3533</v>
      </c>
      <c r="AZ909">
        <v>1</v>
      </c>
      <c r="BA909">
        <v>0</v>
      </c>
      <c r="BB909">
        <v>0</v>
      </c>
      <c r="BC909">
        <v>0</v>
      </c>
      <c r="BD909">
        <v>1</v>
      </c>
      <c r="BE909">
        <v>0</v>
      </c>
      <c r="BF909">
        <v>0</v>
      </c>
      <c r="BG909">
        <v>0</v>
      </c>
      <c r="BH909">
        <v>1</v>
      </c>
      <c r="BI909">
        <v>0</v>
      </c>
      <c r="BJ909" t="s">
        <v>423</v>
      </c>
      <c r="BK909" t="s">
        <v>594</v>
      </c>
      <c r="BL909" t="s">
        <v>424</v>
      </c>
      <c r="BM909" t="s">
        <v>488</v>
      </c>
      <c r="BN909" t="s">
        <v>405</v>
      </c>
      <c r="BO909" t="s">
        <v>405</v>
      </c>
      <c r="BY909" t="s">
        <v>405</v>
      </c>
      <c r="CK909" t="s">
        <v>405</v>
      </c>
      <c r="CZ909" t="s">
        <v>405</v>
      </c>
      <c r="DA909" t="s">
        <v>405</v>
      </c>
      <c r="DJ909" t="s">
        <v>405</v>
      </c>
      <c r="DT909" t="s">
        <v>538</v>
      </c>
      <c r="DU909" t="s">
        <v>539</v>
      </c>
      <c r="DV909" t="s">
        <v>4488</v>
      </c>
      <c r="DW909">
        <v>1</v>
      </c>
      <c r="DX909">
        <v>1</v>
      </c>
      <c r="DY909">
        <v>1</v>
      </c>
      <c r="DZ909">
        <v>0</v>
      </c>
      <c r="EA909">
        <v>0</v>
      </c>
      <c r="EB909">
        <v>0</v>
      </c>
      <c r="EC909">
        <v>1</v>
      </c>
      <c r="ED909">
        <v>1</v>
      </c>
      <c r="EE909" t="s">
        <v>4489</v>
      </c>
      <c r="EF909">
        <v>0</v>
      </c>
      <c r="EG909">
        <v>0</v>
      </c>
      <c r="EH909">
        <v>1</v>
      </c>
      <c r="EI909">
        <v>0</v>
      </c>
      <c r="EJ909">
        <v>0</v>
      </c>
      <c r="EK909">
        <v>0</v>
      </c>
      <c r="EL909">
        <v>0</v>
      </c>
      <c r="EM909">
        <v>1</v>
      </c>
      <c r="EN909" t="s">
        <v>691</v>
      </c>
      <c r="EO909">
        <v>1</v>
      </c>
      <c r="EP909">
        <v>0</v>
      </c>
      <c r="EQ909">
        <v>1</v>
      </c>
      <c r="ER909">
        <v>0</v>
      </c>
      <c r="ES909">
        <v>0</v>
      </c>
      <c r="ET909">
        <v>1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1</v>
      </c>
      <c r="FC909">
        <v>0</v>
      </c>
      <c r="FD909" t="s">
        <v>432</v>
      </c>
      <c r="FE909" t="s">
        <v>432</v>
      </c>
      <c r="FF909" t="s">
        <v>4490</v>
      </c>
      <c r="FG909">
        <v>0</v>
      </c>
      <c r="FH909">
        <v>0</v>
      </c>
      <c r="FI909">
        <v>0</v>
      </c>
      <c r="FJ909">
        <v>1</v>
      </c>
      <c r="FK909">
        <v>1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1</v>
      </c>
      <c r="FR909">
        <v>1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 t="s">
        <v>434</v>
      </c>
      <c r="GO909">
        <v>1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 t="s">
        <v>434</v>
      </c>
      <c r="GW909" t="s">
        <v>435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1</v>
      </c>
      <c r="HU909" t="s">
        <v>522</v>
      </c>
      <c r="HV909" t="s">
        <v>656</v>
      </c>
      <c r="HW909">
        <v>1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 t="s">
        <v>496</v>
      </c>
      <c r="IF909">
        <v>0</v>
      </c>
      <c r="IG909">
        <v>1</v>
      </c>
      <c r="IH909">
        <v>0</v>
      </c>
      <c r="II909">
        <v>0</v>
      </c>
      <c r="IJ909">
        <v>0</v>
      </c>
      <c r="IK909" t="s">
        <v>405</v>
      </c>
      <c r="IL909" t="s">
        <v>405</v>
      </c>
      <c r="IM909" t="s">
        <v>405</v>
      </c>
      <c r="IN909" t="s">
        <v>405</v>
      </c>
      <c r="IO909" t="s">
        <v>1463</v>
      </c>
      <c r="IP909">
        <v>1</v>
      </c>
      <c r="IQ909">
        <v>0</v>
      </c>
      <c r="IR909">
        <v>0</v>
      </c>
      <c r="IS909">
        <v>0</v>
      </c>
      <c r="IT909">
        <v>1</v>
      </c>
      <c r="IU909">
        <v>1</v>
      </c>
      <c r="IV909">
        <v>0</v>
      </c>
      <c r="IW909">
        <v>1</v>
      </c>
      <c r="IX909">
        <v>0</v>
      </c>
      <c r="IY909" t="s">
        <v>981</v>
      </c>
      <c r="IZ909">
        <v>1</v>
      </c>
      <c r="JA909">
        <v>0</v>
      </c>
      <c r="JB909">
        <v>1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1</v>
      </c>
      <c r="JV909" t="s">
        <v>545</v>
      </c>
      <c r="JW909">
        <v>0</v>
      </c>
      <c r="JX909" t="s">
        <v>405</v>
      </c>
      <c r="JY909" t="s">
        <v>405</v>
      </c>
      <c r="JZ909" t="s">
        <v>700</v>
      </c>
      <c r="KA909">
        <v>1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 t="s">
        <v>405</v>
      </c>
      <c r="KU909" t="s">
        <v>405</v>
      </c>
      <c r="LQ909" t="s">
        <v>405</v>
      </c>
      <c r="LX909" t="s">
        <v>405</v>
      </c>
      <c r="MI909" t="s">
        <v>405</v>
      </c>
      <c r="MV909" t="s">
        <v>405</v>
      </c>
      <c r="NK909" t="s">
        <v>405</v>
      </c>
      <c r="NW909" t="s">
        <v>405</v>
      </c>
      <c r="OJ909" t="s">
        <v>405</v>
      </c>
    </row>
    <row r="910" spans="1:400" x14ac:dyDescent="0.25">
      <c r="A910" t="s">
        <v>4491</v>
      </c>
      <c r="B910">
        <v>30</v>
      </c>
      <c r="C910" t="s">
        <v>401</v>
      </c>
      <c r="D910" t="s">
        <v>475</v>
      </c>
      <c r="E910" t="s">
        <v>403</v>
      </c>
      <c r="F910" t="s">
        <v>404</v>
      </c>
      <c r="G910" t="s">
        <v>503</v>
      </c>
      <c r="H910">
        <v>1</v>
      </c>
      <c r="I910">
        <v>0</v>
      </c>
      <c r="J910">
        <v>0</v>
      </c>
      <c r="K910">
        <v>0</v>
      </c>
      <c r="L910" t="s">
        <v>405</v>
      </c>
      <c r="V910">
        <v>1</v>
      </c>
      <c r="W910" t="s">
        <v>479</v>
      </c>
      <c r="X910" t="s">
        <v>480</v>
      </c>
      <c r="Y910" t="s">
        <v>408</v>
      </c>
      <c r="Z910">
        <v>0</v>
      </c>
      <c r="AA910" t="s">
        <v>529</v>
      </c>
      <c r="AB910" t="s">
        <v>650</v>
      </c>
      <c r="AC910" t="s">
        <v>660</v>
      </c>
      <c r="AD910" t="s">
        <v>411</v>
      </c>
      <c r="AE910" t="s">
        <v>412</v>
      </c>
      <c r="AF910" t="s">
        <v>413</v>
      </c>
      <c r="AG910">
        <v>1</v>
      </c>
      <c r="AH910" t="s">
        <v>563</v>
      </c>
      <c r="AI910" t="s">
        <v>405</v>
      </c>
      <c r="AJ910" t="s">
        <v>405</v>
      </c>
      <c r="AK910" t="s">
        <v>626</v>
      </c>
      <c r="AL910" t="s">
        <v>591</v>
      </c>
      <c r="AM910" t="s">
        <v>418</v>
      </c>
      <c r="AN910">
        <v>1</v>
      </c>
      <c r="AO910" t="s">
        <v>405</v>
      </c>
      <c r="AW910" t="s">
        <v>485</v>
      </c>
      <c r="AX910" t="s">
        <v>453</v>
      </c>
      <c r="AY910" t="s">
        <v>1128</v>
      </c>
      <c r="AZ910">
        <v>1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1</v>
      </c>
      <c r="BG910">
        <v>0</v>
      </c>
      <c r="BH910">
        <v>1</v>
      </c>
      <c r="BI910">
        <v>0</v>
      </c>
      <c r="BJ910" t="s">
        <v>423</v>
      </c>
      <c r="BK910" t="s">
        <v>424</v>
      </c>
      <c r="BL910" t="s">
        <v>424</v>
      </c>
      <c r="BM910" t="s">
        <v>455</v>
      </c>
      <c r="BN910" t="s">
        <v>629</v>
      </c>
      <c r="BO910" t="s">
        <v>4492</v>
      </c>
      <c r="BP910">
        <v>0</v>
      </c>
      <c r="BQ910">
        <v>1</v>
      </c>
      <c r="BR910">
        <v>1</v>
      </c>
      <c r="BS910">
        <v>1</v>
      </c>
      <c r="BT910">
        <v>1</v>
      </c>
      <c r="BU910">
        <v>1</v>
      </c>
      <c r="BV910">
        <v>1</v>
      </c>
      <c r="BW910">
        <v>1</v>
      </c>
      <c r="BX910">
        <v>1</v>
      </c>
      <c r="BY910" t="s">
        <v>4493</v>
      </c>
      <c r="BZ910">
        <v>0</v>
      </c>
      <c r="CA910">
        <v>1</v>
      </c>
      <c r="CB910">
        <v>1</v>
      </c>
      <c r="CC910">
        <v>0</v>
      </c>
      <c r="CD910">
        <v>0</v>
      </c>
      <c r="CE910">
        <v>0</v>
      </c>
      <c r="CF910">
        <v>1</v>
      </c>
      <c r="CG910">
        <v>0</v>
      </c>
      <c r="CH910">
        <v>0</v>
      </c>
      <c r="CI910">
        <v>0</v>
      </c>
      <c r="CJ910">
        <v>1</v>
      </c>
      <c r="CK910" t="s">
        <v>4494</v>
      </c>
      <c r="CL910">
        <v>0</v>
      </c>
      <c r="CM910">
        <v>1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1</v>
      </c>
      <c r="CU910">
        <v>0</v>
      </c>
      <c r="CV910">
        <v>0</v>
      </c>
      <c r="CW910">
        <v>1</v>
      </c>
      <c r="CX910">
        <v>0</v>
      </c>
      <c r="CY910">
        <v>0</v>
      </c>
      <c r="CZ910" t="s">
        <v>571</v>
      </c>
      <c r="DA910" t="s">
        <v>1358</v>
      </c>
      <c r="DB910">
        <v>1</v>
      </c>
      <c r="DC910">
        <v>0</v>
      </c>
      <c r="DD910">
        <v>1</v>
      </c>
      <c r="DE910">
        <v>1</v>
      </c>
      <c r="DF910">
        <v>0</v>
      </c>
      <c r="DG910">
        <v>0</v>
      </c>
      <c r="DH910">
        <v>0</v>
      </c>
      <c r="DI910">
        <v>0</v>
      </c>
      <c r="DJ910" t="s">
        <v>4495</v>
      </c>
      <c r="DK910">
        <v>0</v>
      </c>
      <c r="DL910">
        <v>0</v>
      </c>
      <c r="DM910">
        <v>0</v>
      </c>
      <c r="DN910">
        <v>1</v>
      </c>
      <c r="DO910">
        <v>1</v>
      </c>
      <c r="DP910">
        <v>0</v>
      </c>
      <c r="DQ910">
        <v>0</v>
      </c>
      <c r="DR910">
        <v>0</v>
      </c>
      <c r="DS910">
        <v>0</v>
      </c>
      <c r="DT910" t="s">
        <v>405</v>
      </c>
      <c r="DU910" t="s">
        <v>573</v>
      </c>
      <c r="DV910" t="s">
        <v>405</v>
      </c>
      <c r="EE910" t="s">
        <v>405</v>
      </c>
      <c r="EN910" t="s">
        <v>405</v>
      </c>
      <c r="FD910" t="s">
        <v>405</v>
      </c>
      <c r="FE910" t="s">
        <v>405</v>
      </c>
      <c r="FF910" t="s">
        <v>405</v>
      </c>
      <c r="GN910" t="s">
        <v>405</v>
      </c>
      <c r="GV910" t="s">
        <v>405</v>
      </c>
      <c r="GW910" t="s">
        <v>405</v>
      </c>
      <c r="HU910" t="s">
        <v>405</v>
      </c>
      <c r="HV910" t="s">
        <v>405</v>
      </c>
      <c r="IE910" t="s">
        <v>405</v>
      </c>
      <c r="IK910" t="s">
        <v>405</v>
      </c>
      <c r="IL910" t="s">
        <v>405</v>
      </c>
      <c r="IM910" t="s">
        <v>405</v>
      </c>
      <c r="IN910" t="s">
        <v>405</v>
      </c>
      <c r="IO910" t="s">
        <v>405</v>
      </c>
      <c r="IY910" t="s">
        <v>405</v>
      </c>
      <c r="JV910" t="s">
        <v>405</v>
      </c>
      <c r="JX910" t="s">
        <v>405</v>
      </c>
      <c r="JY910" t="s">
        <v>405</v>
      </c>
      <c r="JZ910" t="s">
        <v>405</v>
      </c>
      <c r="KJ910" t="s">
        <v>405</v>
      </c>
      <c r="KU910" t="s">
        <v>405</v>
      </c>
      <c r="LQ910" t="s">
        <v>405</v>
      </c>
      <c r="LX910" t="s">
        <v>405</v>
      </c>
      <c r="MI910" t="s">
        <v>405</v>
      </c>
      <c r="MV910" t="s">
        <v>405</v>
      </c>
      <c r="NK910" t="s">
        <v>405</v>
      </c>
      <c r="NW910" t="s">
        <v>405</v>
      </c>
      <c r="OJ910" t="s">
        <v>405</v>
      </c>
    </row>
    <row r="911" spans="1:400" x14ac:dyDescent="0.25">
      <c r="A911" t="s">
        <v>4496</v>
      </c>
      <c r="B911">
        <v>73</v>
      </c>
      <c r="C911" t="s">
        <v>1034</v>
      </c>
      <c r="D911" t="s">
        <v>402</v>
      </c>
      <c r="E911" t="s">
        <v>403</v>
      </c>
      <c r="F911" t="s">
        <v>404</v>
      </c>
      <c r="G911" t="s">
        <v>405</v>
      </c>
      <c r="L911" t="s">
        <v>405</v>
      </c>
      <c r="V911">
        <v>1</v>
      </c>
      <c r="W911" t="s">
        <v>2044</v>
      </c>
      <c r="X911" t="s">
        <v>2045</v>
      </c>
      <c r="Y911" t="s">
        <v>588</v>
      </c>
      <c r="Z911">
        <v>0</v>
      </c>
      <c r="AA911" t="s">
        <v>708</v>
      </c>
      <c r="AB911" t="s">
        <v>650</v>
      </c>
      <c r="AC911" t="s">
        <v>732</v>
      </c>
      <c r="AD911" t="s">
        <v>505</v>
      </c>
      <c r="AE911" t="s">
        <v>405</v>
      </c>
      <c r="AF911" t="s">
        <v>405</v>
      </c>
      <c r="AH911" t="s">
        <v>405</v>
      </c>
      <c r="AI911" t="s">
        <v>405</v>
      </c>
      <c r="AJ911" t="s">
        <v>405</v>
      </c>
      <c r="AK911" t="s">
        <v>405</v>
      </c>
      <c r="AL911" t="s">
        <v>405</v>
      </c>
      <c r="AM911" t="s">
        <v>405</v>
      </c>
      <c r="AO911" t="s">
        <v>405</v>
      </c>
      <c r="AW911" t="s">
        <v>405</v>
      </c>
      <c r="AX911" t="s">
        <v>405</v>
      </c>
      <c r="AY911" t="s">
        <v>405</v>
      </c>
      <c r="BJ911" t="s">
        <v>405</v>
      </c>
      <c r="BK911" t="s">
        <v>405</v>
      </c>
      <c r="BL911" t="s">
        <v>405</v>
      </c>
      <c r="BM911" t="s">
        <v>405</v>
      </c>
      <c r="BN911" t="s">
        <v>405</v>
      </c>
      <c r="BO911" t="s">
        <v>405</v>
      </c>
      <c r="BY911" t="s">
        <v>405</v>
      </c>
      <c r="CK911" t="s">
        <v>405</v>
      </c>
      <c r="CZ911" t="s">
        <v>405</v>
      </c>
      <c r="DA911" t="s">
        <v>405</v>
      </c>
      <c r="DJ911" t="s">
        <v>405</v>
      </c>
      <c r="DT911" t="s">
        <v>405</v>
      </c>
      <c r="DU911" t="s">
        <v>506</v>
      </c>
      <c r="DV911" t="s">
        <v>405</v>
      </c>
      <c r="EE911" t="s">
        <v>405</v>
      </c>
      <c r="EN911" t="s">
        <v>405</v>
      </c>
      <c r="FD911" t="s">
        <v>405</v>
      </c>
      <c r="FE911" t="s">
        <v>405</v>
      </c>
      <c r="FF911" t="s">
        <v>405</v>
      </c>
      <c r="GN911" t="s">
        <v>405</v>
      </c>
      <c r="GV911" t="s">
        <v>405</v>
      </c>
      <c r="GW911" t="s">
        <v>405</v>
      </c>
      <c r="HU911" t="s">
        <v>405</v>
      </c>
      <c r="HV911" t="s">
        <v>405</v>
      </c>
      <c r="IE911" t="s">
        <v>405</v>
      </c>
      <c r="IK911" t="s">
        <v>1072</v>
      </c>
      <c r="IL911" t="s">
        <v>4497</v>
      </c>
      <c r="IM911" t="s">
        <v>1860</v>
      </c>
      <c r="IN911" t="s">
        <v>4498</v>
      </c>
      <c r="IO911" t="s">
        <v>405</v>
      </c>
      <c r="IY911" t="s">
        <v>405</v>
      </c>
      <c r="JV911" t="s">
        <v>405</v>
      </c>
      <c r="JX911" t="s">
        <v>405</v>
      </c>
      <c r="JY911" t="s">
        <v>405</v>
      </c>
      <c r="JZ911" t="s">
        <v>405</v>
      </c>
      <c r="KJ911" t="s">
        <v>405</v>
      </c>
      <c r="KU911" t="s">
        <v>405</v>
      </c>
      <c r="LQ911" t="s">
        <v>405</v>
      </c>
      <c r="LX911" t="s">
        <v>405</v>
      </c>
      <c r="MI911" t="s">
        <v>405</v>
      </c>
      <c r="MV911" t="s">
        <v>405</v>
      </c>
      <c r="NK911" t="s">
        <v>405</v>
      </c>
      <c r="NW911" t="s">
        <v>405</v>
      </c>
      <c r="OJ911" t="s">
        <v>405</v>
      </c>
    </row>
    <row r="912" spans="1:400" x14ac:dyDescent="0.25">
      <c r="A912" t="s">
        <v>4499</v>
      </c>
      <c r="B912">
        <v>27</v>
      </c>
      <c r="C912" t="s">
        <v>575</v>
      </c>
      <c r="D912" t="s">
        <v>402</v>
      </c>
      <c r="E912" t="s">
        <v>576</v>
      </c>
      <c r="F912" t="s">
        <v>404</v>
      </c>
      <c r="G912" t="s">
        <v>503</v>
      </c>
      <c r="H912">
        <v>1</v>
      </c>
      <c r="I912">
        <v>0</v>
      </c>
      <c r="J912">
        <v>0</v>
      </c>
      <c r="K912">
        <v>0</v>
      </c>
      <c r="L912" t="s">
        <v>405</v>
      </c>
      <c r="V912">
        <v>1</v>
      </c>
      <c r="W912" t="s">
        <v>479</v>
      </c>
      <c r="X912" t="s">
        <v>480</v>
      </c>
      <c r="Y912" t="s">
        <v>408</v>
      </c>
      <c r="Z912">
        <v>1</v>
      </c>
      <c r="AA912" t="s">
        <v>405</v>
      </c>
      <c r="AB912" t="s">
        <v>446</v>
      </c>
      <c r="AC912" t="s">
        <v>660</v>
      </c>
      <c r="AD912" t="s">
        <v>411</v>
      </c>
      <c r="AE912" t="s">
        <v>412</v>
      </c>
      <c r="AF912" t="s">
        <v>448</v>
      </c>
      <c r="AG912">
        <v>0</v>
      </c>
      <c r="AH912" t="s">
        <v>405</v>
      </c>
      <c r="AI912" t="s">
        <v>927</v>
      </c>
      <c r="AJ912" t="s">
        <v>482</v>
      </c>
      <c r="AK912" t="s">
        <v>451</v>
      </c>
      <c r="AL912" t="s">
        <v>483</v>
      </c>
      <c r="AM912" t="s">
        <v>418</v>
      </c>
      <c r="AN912">
        <v>0</v>
      </c>
      <c r="AO912" t="s">
        <v>4500</v>
      </c>
      <c r="AP912">
        <v>1</v>
      </c>
      <c r="AQ912">
        <v>0</v>
      </c>
      <c r="AR912">
        <v>1</v>
      </c>
      <c r="AS912">
        <v>1</v>
      </c>
      <c r="AT912">
        <v>0</v>
      </c>
      <c r="AU912">
        <v>0</v>
      </c>
      <c r="AV912">
        <v>0</v>
      </c>
      <c r="AW912" t="s">
        <v>420</v>
      </c>
      <c r="AX912" t="s">
        <v>421</v>
      </c>
      <c r="AY912" t="s">
        <v>516</v>
      </c>
      <c r="AZ912">
        <v>1</v>
      </c>
      <c r="BA912">
        <v>0</v>
      </c>
      <c r="BB912">
        <v>0</v>
      </c>
      <c r="BC912">
        <v>1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 t="s">
        <v>423</v>
      </c>
      <c r="BK912" t="s">
        <v>424</v>
      </c>
      <c r="BL912" t="s">
        <v>424</v>
      </c>
      <c r="BM912" t="s">
        <v>455</v>
      </c>
      <c r="BN912" t="s">
        <v>405</v>
      </c>
      <c r="BO912" t="s">
        <v>405</v>
      </c>
      <c r="BY912" t="s">
        <v>405</v>
      </c>
      <c r="CK912" t="s">
        <v>405</v>
      </c>
      <c r="CZ912" t="s">
        <v>405</v>
      </c>
      <c r="DA912" t="s">
        <v>405</v>
      </c>
      <c r="DJ912" t="s">
        <v>405</v>
      </c>
      <c r="DT912" t="s">
        <v>427</v>
      </c>
      <c r="DU912" t="s">
        <v>428</v>
      </c>
      <c r="DV912" t="s">
        <v>518</v>
      </c>
      <c r="DW912">
        <v>1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1</v>
      </c>
      <c r="ED912">
        <v>0</v>
      </c>
      <c r="EE912" t="s">
        <v>518</v>
      </c>
      <c r="EF912">
        <v>1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1</v>
      </c>
      <c r="EM912">
        <v>0</v>
      </c>
      <c r="EN912" t="s">
        <v>1238</v>
      </c>
      <c r="EO912">
        <v>1</v>
      </c>
      <c r="EP912">
        <v>1</v>
      </c>
      <c r="EQ912">
        <v>1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 t="s">
        <v>621</v>
      </c>
      <c r="FE912" t="s">
        <v>432</v>
      </c>
      <c r="FF912" t="s">
        <v>4501</v>
      </c>
      <c r="FG912">
        <v>0</v>
      </c>
      <c r="FH912">
        <v>0</v>
      </c>
      <c r="FI912">
        <v>1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1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1</v>
      </c>
      <c r="GM912">
        <v>0</v>
      </c>
      <c r="GN912" t="s">
        <v>2537</v>
      </c>
      <c r="GO912">
        <v>1</v>
      </c>
      <c r="GP912">
        <v>0</v>
      </c>
      <c r="GQ912">
        <v>0</v>
      </c>
      <c r="GR912">
        <v>0</v>
      </c>
      <c r="GS912">
        <v>0</v>
      </c>
      <c r="GT912">
        <v>1</v>
      </c>
      <c r="GU912">
        <v>0</v>
      </c>
      <c r="GV912" t="s">
        <v>434</v>
      </c>
      <c r="GW912" t="s">
        <v>435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1</v>
      </c>
      <c r="HU912" t="s">
        <v>494</v>
      </c>
      <c r="HV912" t="s">
        <v>467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1</v>
      </c>
      <c r="ID912">
        <v>0</v>
      </c>
      <c r="IE912" t="s">
        <v>438</v>
      </c>
      <c r="IF912">
        <v>1</v>
      </c>
      <c r="IG912">
        <v>0</v>
      </c>
      <c r="IH912">
        <v>0</v>
      </c>
      <c r="II912">
        <v>0</v>
      </c>
      <c r="IJ912">
        <v>0</v>
      </c>
      <c r="IK912" t="s">
        <v>405</v>
      </c>
      <c r="IL912" t="s">
        <v>405</v>
      </c>
      <c r="IM912" t="s">
        <v>405</v>
      </c>
      <c r="IN912" t="s">
        <v>405</v>
      </c>
      <c r="IO912" t="s">
        <v>405</v>
      </c>
      <c r="IY912" t="s">
        <v>405</v>
      </c>
      <c r="JV912" t="s">
        <v>405</v>
      </c>
      <c r="JX912" t="s">
        <v>405</v>
      </c>
      <c r="JY912" t="s">
        <v>405</v>
      </c>
      <c r="JZ912" t="s">
        <v>405</v>
      </c>
      <c r="KJ912" t="s">
        <v>405</v>
      </c>
      <c r="KU912" t="s">
        <v>405</v>
      </c>
      <c r="LQ912" t="s">
        <v>405</v>
      </c>
      <c r="LX912" t="s">
        <v>405</v>
      </c>
      <c r="MI912" t="s">
        <v>4293</v>
      </c>
      <c r="MJ912">
        <v>1</v>
      </c>
      <c r="MK912">
        <v>1</v>
      </c>
      <c r="ML912">
        <v>1</v>
      </c>
      <c r="MM912">
        <v>1</v>
      </c>
      <c r="MN912">
        <v>0</v>
      </c>
      <c r="MO912">
        <v>1</v>
      </c>
      <c r="MP912">
        <v>0</v>
      </c>
      <c r="MQ912">
        <v>0</v>
      </c>
      <c r="MR912">
        <v>0</v>
      </c>
      <c r="MS912">
        <v>0</v>
      </c>
      <c r="MT912">
        <v>0</v>
      </c>
      <c r="MU912">
        <v>0</v>
      </c>
      <c r="MV912" t="s">
        <v>1531</v>
      </c>
      <c r="MW912">
        <v>1</v>
      </c>
      <c r="MX912">
        <v>1</v>
      </c>
      <c r="MY912">
        <v>0</v>
      </c>
      <c r="MZ912">
        <v>0</v>
      </c>
      <c r="NA912">
        <v>0</v>
      </c>
      <c r="NB912">
        <v>1</v>
      </c>
      <c r="NC912">
        <v>0</v>
      </c>
      <c r="ND912">
        <v>0</v>
      </c>
      <c r="NE912">
        <v>0</v>
      </c>
      <c r="NF912">
        <v>0</v>
      </c>
      <c r="NG912">
        <v>0</v>
      </c>
      <c r="NH912">
        <v>0</v>
      </c>
      <c r="NI912">
        <v>0</v>
      </c>
      <c r="NJ912">
        <v>0</v>
      </c>
      <c r="NK912" t="s">
        <v>4502</v>
      </c>
      <c r="NL912">
        <v>0</v>
      </c>
      <c r="NM912">
        <v>1</v>
      </c>
      <c r="NN912">
        <v>1</v>
      </c>
      <c r="NO912">
        <v>1</v>
      </c>
      <c r="NP912">
        <v>0</v>
      </c>
      <c r="NQ912">
        <v>0</v>
      </c>
      <c r="NR912">
        <v>0</v>
      </c>
      <c r="NS912">
        <v>0</v>
      </c>
      <c r="NT912">
        <v>0</v>
      </c>
      <c r="NU912">
        <v>1</v>
      </c>
      <c r="NV912">
        <v>0</v>
      </c>
      <c r="NW912" t="s">
        <v>1962</v>
      </c>
      <c r="NX912">
        <v>0</v>
      </c>
      <c r="NY912">
        <v>0</v>
      </c>
      <c r="NZ912">
        <v>1</v>
      </c>
      <c r="OA912">
        <v>1</v>
      </c>
      <c r="OB912">
        <v>0</v>
      </c>
      <c r="OC912">
        <v>0</v>
      </c>
      <c r="OD912">
        <v>0</v>
      </c>
      <c r="OE912">
        <v>0</v>
      </c>
      <c r="OF912">
        <v>0</v>
      </c>
      <c r="OG912">
        <v>0</v>
      </c>
      <c r="OH912">
        <v>0</v>
      </c>
      <c r="OI912">
        <v>0</v>
      </c>
      <c r="OJ912" t="s">
        <v>405</v>
      </c>
    </row>
    <row r="913" spans="1:400" x14ac:dyDescent="0.25">
      <c r="A913" t="s">
        <v>4503</v>
      </c>
      <c r="B913">
        <v>24</v>
      </c>
      <c r="C913" t="s">
        <v>501</v>
      </c>
      <c r="D913" t="s">
        <v>475</v>
      </c>
      <c r="E913" t="s">
        <v>403</v>
      </c>
      <c r="F913" t="s">
        <v>404</v>
      </c>
      <c r="G913" t="s">
        <v>477</v>
      </c>
      <c r="H913">
        <v>0</v>
      </c>
      <c r="I913">
        <v>0</v>
      </c>
      <c r="J913">
        <v>1</v>
      </c>
      <c r="K913">
        <v>0</v>
      </c>
      <c r="L913" t="s">
        <v>4504</v>
      </c>
      <c r="M913">
        <v>1</v>
      </c>
      <c r="N913">
        <v>1</v>
      </c>
      <c r="O913">
        <v>1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 t="s">
        <v>479</v>
      </c>
      <c r="X913" t="s">
        <v>480</v>
      </c>
      <c r="Y913" t="s">
        <v>408</v>
      </c>
      <c r="Z913">
        <v>1</v>
      </c>
      <c r="AA913" t="s">
        <v>405</v>
      </c>
      <c r="AB913" t="s">
        <v>446</v>
      </c>
      <c r="AC913" t="s">
        <v>1147</v>
      </c>
      <c r="AD913" t="s">
        <v>959</v>
      </c>
      <c r="AE913" t="s">
        <v>412</v>
      </c>
      <c r="AF913" t="s">
        <v>711</v>
      </c>
      <c r="AG913">
        <v>0</v>
      </c>
      <c r="AH913" t="s">
        <v>405</v>
      </c>
      <c r="AI913" t="s">
        <v>414</v>
      </c>
      <c r="AJ913" t="s">
        <v>482</v>
      </c>
      <c r="AK913" t="s">
        <v>674</v>
      </c>
      <c r="AL913" t="s">
        <v>484</v>
      </c>
      <c r="AM913" t="s">
        <v>483</v>
      </c>
      <c r="AN913">
        <v>1</v>
      </c>
      <c r="AO913" t="s">
        <v>405</v>
      </c>
      <c r="AW913" t="s">
        <v>514</v>
      </c>
      <c r="AX913" t="s">
        <v>515</v>
      </c>
      <c r="AY913" t="s">
        <v>1714</v>
      </c>
      <c r="AZ913">
        <v>1</v>
      </c>
      <c r="BA913">
        <v>0</v>
      </c>
      <c r="BB913">
        <v>0</v>
      </c>
      <c r="BC913">
        <v>1</v>
      </c>
      <c r="BD913">
        <v>1</v>
      </c>
      <c r="BE913">
        <v>0</v>
      </c>
      <c r="BF913">
        <v>0</v>
      </c>
      <c r="BG913">
        <v>0</v>
      </c>
      <c r="BH913">
        <v>0</v>
      </c>
      <c r="BI913">
        <v>0</v>
      </c>
      <c r="BJ913" t="s">
        <v>423</v>
      </c>
      <c r="BK913" t="s">
        <v>425</v>
      </c>
      <c r="BL913" t="s">
        <v>425</v>
      </c>
      <c r="BM913" t="s">
        <v>426</v>
      </c>
      <c r="BN913" t="s">
        <v>405</v>
      </c>
      <c r="BO913" t="s">
        <v>405</v>
      </c>
      <c r="BY913" t="s">
        <v>405</v>
      </c>
      <c r="CK913" t="s">
        <v>405</v>
      </c>
      <c r="CZ913" t="s">
        <v>405</v>
      </c>
      <c r="DA913" t="s">
        <v>405</v>
      </c>
      <c r="DJ913" t="s">
        <v>405</v>
      </c>
      <c r="DT913" t="s">
        <v>427</v>
      </c>
      <c r="DU913" t="s">
        <v>428</v>
      </c>
      <c r="DV913" t="s">
        <v>661</v>
      </c>
      <c r="DW913">
        <v>1</v>
      </c>
      <c r="DX913">
        <v>0</v>
      </c>
      <c r="DY913">
        <v>0</v>
      </c>
      <c r="DZ913">
        <v>1</v>
      </c>
      <c r="EA913">
        <v>0</v>
      </c>
      <c r="EB913">
        <v>0</v>
      </c>
      <c r="EC913">
        <v>1</v>
      </c>
      <c r="ED913">
        <v>1</v>
      </c>
      <c r="EE913" t="s">
        <v>662</v>
      </c>
      <c r="EF913">
        <v>1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1</v>
      </c>
      <c r="EM913">
        <v>0</v>
      </c>
      <c r="EN913" t="s">
        <v>460</v>
      </c>
      <c r="EO913">
        <v>1</v>
      </c>
      <c r="EP913">
        <v>0</v>
      </c>
      <c r="EQ913">
        <v>1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 t="s">
        <v>432</v>
      </c>
      <c r="FE913" t="s">
        <v>432</v>
      </c>
      <c r="FF913" t="s">
        <v>4505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1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1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 t="s">
        <v>434</v>
      </c>
      <c r="GO913">
        <v>1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 t="s">
        <v>434</v>
      </c>
      <c r="GW913" t="s">
        <v>4506</v>
      </c>
      <c r="GX913">
        <v>0</v>
      </c>
      <c r="GY913">
        <v>0</v>
      </c>
      <c r="GZ913">
        <v>1</v>
      </c>
      <c r="HA913">
        <v>0</v>
      </c>
      <c r="HB913">
        <v>0</v>
      </c>
      <c r="HC913">
        <v>1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 t="s">
        <v>680</v>
      </c>
      <c r="HV913" t="s">
        <v>1178</v>
      </c>
      <c r="HW913">
        <v>0</v>
      </c>
      <c r="HX913">
        <v>0</v>
      </c>
      <c r="HY913">
        <v>0</v>
      </c>
      <c r="HZ913">
        <v>1</v>
      </c>
      <c r="IA913">
        <v>1</v>
      </c>
      <c r="IB913">
        <v>0</v>
      </c>
      <c r="IC913">
        <v>0</v>
      </c>
      <c r="ID913">
        <v>0</v>
      </c>
      <c r="IE913" t="s">
        <v>496</v>
      </c>
      <c r="IF913">
        <v>0</v>
      </c>
      <c r="IG913">
        <v>1</v>
      </c>
      <c r="IH913">
        <v>0</v>
      </c>
      <c r="II913">
        <v>0</v>
      </c>
      <c r="IJ913">
        <v>0</v>
      </c>
      <c r="IK913" t="s">
        <v>405</v>
      </c>
      <c r="IL913" t="s">
        <v>405</v>
      </c>
      <c r="IM913" t="s">
        <v>405</v>
      </c>
      <c r="IN913" t="s">
        <v>405</v>
      </c>
      <c r="IO913" t="s">
        <v>405</v>
      </c>
      <c r="IY913" t="s">
        <v>405</v>
      </c>
      <c r="JV913" t="s">
        <v>405</v>
      </c>
      <c r="JX913" t="s">
        <v>405</v>
      </c>
      <c r="JY913" t="s">
        <v>405</v>
      </c>
      <c r="JZ913" t="s">
        <v>405</v>
      </c>
      <c r="KJ913" t="s">
        <v>405</v>
      </c>
      <c r="KU913" t="s">
        <v>405</v>
      </c>
      <c r="LQ913" t="s">
        <v>405</v>
      </c>
      <c r="LX913" t="s">
        <v>405</v>
      </c>
      <c r="MI913" t="s">
        <v>2632</v>
      </c>
      <c r="MJ913">
        <v>0</v>
      </c>
      <c r="MK913">
        <v>1</v>
      </c>
      <c r="ML913">
        <v>0</v>
      </c>
      <c r="MM913">
        <v>0</v>
      </c>
      <c r="MN913">
        <v>0</v>
      </c>
      <c r="MO913">
        <v>0</v>
      </c>
      <c r="MP913">
        <v>0</v>
      </c>
      <c r="MQ913">
        <v>0</v>
      </c>
      <c r="MR913">
        <v>0</v>
      </c>
      <c r="MS913">
        <v>0</v>
      </c>
      <c r="MT913">
        <v>0</v>
      </c>
      <c r="MU913">
        <v>0</v>
      </c>
      <c r="MV913" t="s">
        <v>4507</v>
      </c>
      <c r="MW913">
        <v>1</v>
      </c>
      <c r="MX913">
        <v>1</v>
      </c>
      <c r="MY913">
        <v>0</v>
      </c>
      <c r="MZ913">
        <v>0</v>
      </c>
      <c r="NA913">
        <v>0</v>
      </c>
      <c r="NB913">
        <v>0</v>
      </c>
      <c r="NC913">
        <v>0</v>
      </c>
      <c r="ND913">
        <v>0</v>
      </c>
      <c r="NE913">
        <v>0</v>
      </c>
      <c r="NF913">
        <v>0</v>
      </c>
      <c r="NG913">
        <v>1</v>
      </c>
      <c r="NH913">
        <v>0</v>
      </c>
      <c r="NI913">
        <v>0</v>
      </c>
      <c r="NJ913">
        <v>0</v>
      </c>
      <c r="NK913" t="s">
        <v>2689</v>
      </c>
      <c r="NL913">
        <v>0</v>
      </c>
      <c r="NM913">
        <v>1</v>
      </c>
      <c r="NN913">
        <v>1</v>
      </c>
      <c r="NO913">
        <v>1</v>
      </c>
      <c r="NP913">
        <v>0</v>
      </c>
      <c r="NQ913">
        <v>0</v>
      </c>
      <c r="NR913">
        <v>0</v>
      </c>
      <c r="NS913">
        <v>0</v>
      </c>
      <c r="NT913">
        <v>1</v>
      </c>
      <c r="NU913">
        <v>0</v>
      </c>
      <c r="NV913">
        <v>0</v>
      </c>
      <c r="NW913" t="s">
        <v>1242</v>
      </c>
      <c r="NX913">
        <v>0</v>
      </c>
      <c r="NY913">
        <v>1</v>
      </c>
      <c r="NZ913">
        <v>0</v>
      </c>
      <c r="OA913">
        <v>0</v>
      </c>
      <c r="OB913">
        <v>0</v>
      </c>
      <c r="OC913">
        <v>0</v>
      </c>
      <c r="OD913">
        <v>0</v>
      </c>
      <c r="OE913">
        <v>0</v>
      </c>
      <c r="OF913">
        <v>0</v>
      </c>
      <c r="OG913">
        <v>0</v>
      </c>
      <c r="OH913">
        <v>0</v>
      </c>
      <c r="OI913">
        <v>0</v>
      </c>
      <c r="OJ913" t="s">
        <v>405</v>
      </c>
    </row>
    <row r="914" spans="1:400" x14ac:dyDescent="0.25">
      <c r="A914" t="s">
        <v>4508</v>
      </c>
      <c r="B914">
        <v>38</v>
      </c>
      <c r="C914" t="s">
        <v>474</v>
      </c>
      <c r="D914" t="s">
        <v>475</v>
      </c>
      <c r="E914" t="s">
        <v>403</v>
      </c>
      <c r="F914" t="s">
        <v>404</v>
      </c>
      <c r="G914" t="s">
        <v>503</v>
      </c>
      <c r="H914">
        <v>1</v>
      </c>
      <c r="I914">
        <v>0</v>
      </c>
      <c r="J914">
        <v>0</v>
      </c>
      <c r="K914">
        <v>0</v>
      </c>
      <c r="L914" t="s">
        <v>405</v>
      </c>
      <c r="V914">
        <v>1</v>
      </c>
      <c r="W914" t="s">
        <v>686</v>
      </c>
      <c r="X914" t="s">
        <v>687</v>
      </c>
      <c r="Y914" t="s">
        <v>612</v>
      </c>
      <c r="Z914">
        <v>0</v>
      </c>
      <c r="AA914" t="s">
        <v>479</v>
      </c>
      <c r="AB914" t="s">
        <v>561</v>
      </c>
      <c r="AC914" t="s">
        <v>769</v>
      </c>
      <c r="AD914" t="s">
        <v>671</v>
      </c>
      <c r="AE914" t="s">
        <v>512</v>
      </c>
      <c r="AF914" t="s">
        <v>1332</v>
      </c>
      <c r="AG914">
        <v>0</v>
      </c>
      <c r="AH914" t="s">
        <v>405</v>
      </c>
      <c r="AI914" t="s">
        <v>512</v>
      </c>
      <c r="AJ914" t="s">
        <v>482</v>
      </c>
      <c r="AK914" t="s">
        <v>1166</v>
      </c>
      <c r="AL914" t="s">
        <v>1182</v>
      </c>
      <c r="AM914" t="s">
        <v>418</v>
      </c>
      <c r="AN914">
        <v>1</v>
      </c>
      <c r="AO914" t="s">
        <v>405</v>
      </c>
      <c r="AW914" t="s">
        <v>485</v>
      </c>
      <c r="AX914" t="s">
        <v>453</v>
      </c>
      <c r="AY914" t="s">
        <v>1222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 t="s">
        <v>423</v>
      </c>
      <c r="BK914" t="s">
        <v>594</v>
      </c>
      <c r="BL914" t="s">
        <v>424</v>
      </c>
      <c r="BM914" t="s">
        <v>455</v>
      </c>
      <c r="BN914" t="s">
        <v>405</v>
      </c>
      <c r="BO914" t="s">
        <v>405</v>
      </c>
      <c r="BY914" t="s">
        <v>405</v>
      </c>
      <c r="CK914" t="s">
        <v>405</v>
      </c>
      <c r="CZ914" t="s">
        <v>405</v>
      </c>
      <c r="DA914" t="s">
        <v>405</v>
      </c>
      <c r="DJ914" t="s">
        <v>405</v>
      </c>
      <c r="DT914" t="s">
        <v>616</v>
      </c>
      <c r="DU914" t="s">
        <v>617</v>
      </c>
      <c r="DV914" t="s">
        <v>1320</v>
      </c>
      <c r="DW914">
        <v>0</v>
      </c>
      <c r="DX914">
        <v>0</v>
      </c>
      <c r="DY914">
        <v>0</v>
      </c>
      <c r="DZ914">
        <v>1</v>
      </c>
      <c r="EA914">
        <v>0</v>
      </c>
      <c r="EB914">
        <v>0</v>
      </c>
      <c r="EC914">
        <v>0</v>
      </c>
      <c r="ED914">
        <v>0</v>
      </c>
      <c r="EE914" t="s">
        <v>1320</v>
      </c>
      <c r="EF914">
        <v>0</v>
      </c>
      <c r="EG914">
        <v>0</v>
      </c>
      <c r="EH914">
        <v>0</v>
      </c>
      <c r="EI914">
        <v>1</v>
      </c>
      <c r="EJ914">
        <v>0</v>
      </c>
      <c r="EK914">
        <v>0</v>
      </c>
      <c r="EL914">
        <v>0</v>
      </c>
      <c r="EM914">
        <v>0</v>
      </c>
      <c r="EN914" t="s">
        <v>62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1</v>
      </c>
      <c r="FD914" t="s">
        <v>620</v>
      </c>
      <c r="FE914" t="s">
        <v>621</v>
      </c>
      <c r="FF914" t="s">
        <v>793</v>
      </c>
      <c r="FG914">
        <v>1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 t="s">
        <v>434</v>
      </c>
      <c r="GO914">
        <v>1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 t="s">
        <v>434</v>
      </c>
      <c r="GW914" t="s">
        <v>4509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1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1</v>
      </c>
      <c r="HT914">
        <v>0</v>
      </c>
      <c r="HU914" t="s">
        <v>680</v>
      </c>
      <c r="HV914" t="s">
        <v>523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1</v>
      </c>
      <c r="IE914" t="s">
        <v>496</v>
      </c>
      <c r="IF914">
        <v>0</v>
      </c>
      <c r="IG914">
        <v>1</v>
      </c>
      <c r="IH914">
        <v>0</v>
      </c>
      <c r="II914">
        <v>0</v>
      </c>
      <c r="IJ914">
        <v>0</v>
      </c>
      <c r="IK914" t="s">
        <v>405</v>
      </c>
      <c r="IL914" t="s">
        <v>405</v>
      </c>
      <c r="IM914" t="s">
        <v>405</v>
      </c>
      <c r="IN914" t="s">
        <v>405</v>
      </c>
      <c r="IO914" t="s">
        <v>405</v>
      </c>
      <c r="IY914" t="s">
        <v>405</v>
      </c>
      <c r="JV914" t="s">
        <v>405</v>
      </c>
      <c r="JX914" t="s">
        <v>405</v>
      </c>
      <c r="JY914" t="s">
        <v>405</v>
      </c>
      <c r="JZ914" t="s">
        <v>405</v>
      </c>
      <c r="KJ914" t="s">
        <v>405</v>
      </c>
      <c r="KU914" t="s">
        <v>405</v>
      </c>
      <c r="LQ914" t="s">
        <v>405</v>
      </c>
      <c r="LX914" t="s">
        <v>405</v>
      </c>
      <c r="MI914" t="s">
        <v>405</v>
      </c>
      <c r="MV914" t="s">
        <v>405</v>
      </c>
      <c r="NK914" t="s">
        <v>405</v>
      </c>
      <c r="NW914" t="s">
        <v>405</v>
      </c>
      <c r="OJ914" t="s">
        <v>405</v>
      </c>
    </row>
    <row r="915" spans="1:400" x14ac:dyDescent="0.25">
      <c r="A915" t="s">
        <v>4510</v>
      </c>
      <c r="B915">
        <v>25</v>
      </c>
      <c r="C915" t="s">
        <v>575</v>
      </c>
      <c r="D915" t="s">
        <v>402</v>
      </c>
      <c r="E915" t="s">
        <v>403</v>
      </c>
      <c r="F915" t="s">
        <v>404</v>
      </c>
      <c r="G915" t="s">
        <v>405</v>
      </c>
      <c r="L915" t="s">
        <v>405</v>
      </c>
      <c r="V915">
        <v>1</v>
      </c>
      <c r="W915" t="s">
        <v>479</v>
      </c>
      <c r="X915" t="s">
        <v>480</v>
      </c>
      <c r="Y915" t="s">
        <v>408</v>
      </c>
      <c r="Z915">
        <v>1</v>
      </c>
      <c r="AA915" t="s">
        <v>405</v>
      </c>
      <c r="AB915" t="s">
        <v>504</v>
      </c>
      <c r="AC915" t="s">
        <v>410</v>
      </c>
      <c r="AD915" t="s">
        <v>411</v>
      </c>
      <c r="AE915" t="s">
        <v>748</v>
      </c>
      <c r="AF915" t="s">
        <v>448</v>
      </c>
      <c r="AG915">
        <v>0</v>
      </c>
      <c r="AH915" t="s">
        <v>405</v>
      </c>
      <c r="AI915" t="s">
        <v>1125</v>
      </c>
      <c r="AJ915" t="s">
        <v>482</v>
      </c>
      <c r="AK915" t="s">
        <v>590</v>
      </c>
      <c r="AL915" t="s">
        <v>484</v>
      </c>
      <c r="AM915" t="s">
        <v>418</v>
      </c>
      <c r="AN915">
        <v>1</v>
      </c>
      <c r="AO915" t="s">
        <v>405</v>
      </c>
      <c r="AW915" t="s">
        <v>420</v>
      </c>
      <c r="AX915" t="s">
        <v>421</v>
      </c>
      <c r="AY915" t="s">
        <v>516</v>
      </c>
      <c r="AZ915">
        <v>1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1</v>
      </c>
      <c r="BG915">
        <v>0</v>
      </c>
      <c r="BH915">
        <v>0</v>
      </c>
      <c r="BI915">
        <v>0</v>
      </c>
      <c r="BJ915" t="s">
        <v>423</v>
      </c>
      <c r="BK915" t="s">
        <v>594</v>
      </c>
      <c r="BL915" t="s">
        <v>424</v>
      </c>
      <c r="BM915" t="s">
        <v>455</v>
      </c>
      <c r="BN915" t="s">
        <v>405</v>
      </c>
      <c r="BO915" t="s">
        <v>405</v>
      </c>
      <c r="BY915" t="s">
        <v>405</v>
      </c>
      <c r="CK915" t="s">
        <v>405</v>
      </c>
      <c r="CZ915" t="s">
        <v>405</v>
      </c>
      <c r="DA915" t="s">
        <v>405</v>
      </c>
      <c r="DJ915" t="s">
        <v>405</v>
      </c>
      <c r="DT915" t="s">
        <v>456</v>
      </c>
      <c r="DU915" t="s">
        <v>457</v>
      </c>
      <c r="DV915" t="s">
        <v>4511</v>
      </c>
      <c r="DW915">
        <v>0</v>
      </c>
      <c r="DX915">
        <v>0</v>
      </c>
      <c r="DY915">
        <v>1</v>
      </c>
      <c r="DZ915">
        <v>1</v>
      </c>
      <c r="EA915">
        <v>0</v>
      </c>
      <c r="EB915">
        <v>0</v>
      </c>
      <c r="EC915">
        <v>1</v>
      </c>
      <c r="ED915">
        <v>0</v>
      </c>
      <c r="EE915" t="s">
        <v>840</v>
      </c>
      <c r="EF915">
        <v>0</v>
      </c>
      <c r="EG915">
        <v>0</v>
      </c>
      <c r="EH915">
        <v>0</v>
      </c>
      <c r="EI915">
        <v>1</v>
      </c>
      <c r="EJ915">
        <v>0</v>
      </c>
      <c r="EK915">
        <v>0</v>
      </c>
      <c r="EL915">
        <v>1</v>
      </c>
      <c r="EM915">
        <v>0</v>
      </c>
      <c r="EN915" t="s">
        <v>62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1</v>
      </c>
      <c r="FD915" t="s">
        <v>620</v>
      </c>
      <c r="FE915" t="s">
        <v>432</v>
      </c>
      <c r="FF915" t="s">
        <v>622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1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 t="s">
        <v>596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1</v>
      </c>
      <c r="GU915">
        <v>0</v>
      </c>
      <c r="GV915" t="s">
        <v>678</v>
      </c>
      <c r="GW915" t="s">
        <v>554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1</v>
      </c>
      <c r="HT915">
        <v>0</v>
      </c>
      <c r="HU915" t="s">
        <v>522</v>
      </c>
      <c r="HV915" t="s">
        <v>4512</v>
      </c>
      <c r="HW915">
        <v>1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1</v>
      </c>
      <c r="ID915">
        <v>1</v>
      </c>
      <c r="IE915" t="s">
        <v>496</v>
      </c>
      <c r="IF915">
        <v>0</v>
      </c>
      <c r="IG915">
        <v>1</v>
      </c>
      <c r="IH915">
        <v>0</v>
      </c>
      <c r="II915">
        <v>0</v>
      </c>
      <c r="IJ915">
        <v>0</v>
      </c>
      <c r="IK915" t="s">
        <v>405</v>
      </c>
      <c r="IL915" t="s">
        <v>405</v>
      </c>
      <c r="IM915" t="s">
        <v>405</v>
      </c>
      <c r="IN915" t="s">
        <v>405</v>
      </c>
      <c r="IO915" t="s">
        <v>405</v>
      </c>
      <c r="IY915" t="s">
        <v>405</v>
      </c>
      <c r="JV915" t="s">
        <v>405</v>
      </c>
      <c r="JX915" t="s">
        <v>405</v>
      </c>
      <c r="JY915" t="s">
        <v>405</v>
      </c>
      <c r="JZ915" t="s">
        <v>405</v>
      </c>
      <c r="KJ915" t="s">
        <v>796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1</v>
      </c>
      <c r="KU915" t="s">
        <v>956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0</v>
      </c>
      <c r="LJ915">
        <v>0</v>
      </c>
      <c r="LK915">
        <v>0</v>
      </c>
      <c r="LL915">
        <v>0</v>
      </c>
      <c r="LM915">
        <v>0</v>
      </c>
      <c r="LN915">
        <v>0</v>
      </c>
      <c r="LO915">
        <v>0</v>
      </c>
      <c r="LP915">
        <v>1</v>
      </c>
      <c r="LQ915" t="s">
        <v>526</v>
      </c>
      <c r="LR915">
        <v>0</v>
      </c>
      <c r="LS915">
        <v>0</v>
      </c>
      <c r="LT915">
        <v>0</v>
      </c>
      <c r="LU915">
        <v>0</v>
      </c>
      <c r="LV915">
        <v>1</v>
      </c>
      <c r="LW915">
        <v>0</v>
      </c>
      <c r="LX915" t="s">
        <v>796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0</v>
      </c>
      <c r="MF915">
        <v>0</v>
      </c>
      <c r="MG915">
        <v>0</v>
      </c>
      <c r="MH915">
        <v>1</v>
      </c>
      <c r="MI915" t="s">
        <v>405</v>
      </c>
      <c r="MV915" t="s">
        <v>405</v>
      </c>
      <c r="NK915" t="s">
        <v>405</v>
      </c>
      <c r="NW915" t="s">
        <v>405</v>
      </c>
      <c r="OJ915" t="s">
        <v>405</v>
      </c>
    </row>
    <row r="916" spans="1:400" x14ac:dyDescent="0.25">
      <c r="A916" t="s">
        <v>4513</v>
      </c>
      <c r="B916">
        <v>34</v>
      </c>
      <c r="C916" t="s">
        <v>401</v>
      </c>
      <c r="D916" t="s">
        <v>475</v>
      </c>
      <c r="E916" t="s">
        <v>403</v>
      </c>
      <c r="F916" t="s">
        <v>583</v>
      </c>
      <c r="G916" t="s">
        <v>503</v>
      </c>
      <c r="H916">
        <v>1</v>
      </c>
      <c r="I916">
        <v>0</v>
      </c>
      <c r="J916">
        <v>0</v>
      </c>
      <c r="K916">
        <v>0</v>
      </c>
      <c r="L916" t="s">
        <v>405</v>
      </c>
      <c r="V916">
        <v>0</v>
      </c>
      <c r="W916" t="s">
        <v>405</v>
      </c>
      <c r="X916" t="s">
        <v>405</v>
      </c>
      <c r="Y916" t="s">
        <v>405</v>
      </c>
      <c r="AA916" t="s">
        <v>405</v>
      </c>
      <c r="AB916" t="s">
        <v>504</v>
      </c>
      <c r="AC916" t="s">
        <v>732</v>
      </c>
      <c r="AD916" t="s">
        <v>1410</v>
      </c>
      <c r="AE916" t="s">
        <v>512</v>
      </c>
      <c r="AF916" t="s">
        <v>688</v>
      </c>
      <c r="AG916">
        <v>1</v>
      </c>
      <c r="AH916" t="s">
        <v>625</v>
      </c>
      <c r="AI916" t="s">
        <v>405</v>
      </c>
      <c r="AJ916" t="s">
        <v>405</v>
      </c>
      <c r="AK916" t="s">
        <v>513</v>
      </c>
      <c r="AL916" t="s">
        <v>483</v>
      </c>
      <c r="AM916" t="s">
        <v>484</v>
      </c>
      <c r="AN916">
        <v>1</v>
      </c>
      <c r="AO916" t="s">
        <v>405</v>
      </c>
      <c r="AW916" t="s">
        <v>485</v>
      </c>
      <c r="AX916" t="s">
        <v>712</v>
      </c>
      <c r="AY916" t="s">
        <v>4514</v>
      </c>
      <c r="AZ916">
        <v>0</v>
      </c>
      <c r="BA916">
        <v>0</v>
      </c>
      <c r="BB916">
        <v>1</v>
      </c>
      <c r="BC916">
        <v>1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 t="s">
        <v>423</v>
      </c>
      <c r="BK916" t="s">
        <v>425</v>
      </c>
      <c r="BL916" t="s">
        <v>425</v>
      </c>
      <c r="BM916" t="s">
        <v>426</v>
      </c>
      <c r="BN916" t="s">
        <v>751</v>
      </c>
      <c r="BO916" t="s">
        <v>1804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1</v>
      </c>
      <c r="BY916" t="s">
        <v>4515</v>
      </c>
      <c r="BZ916">
        <v>1</v>
      </c>
      <c r="CA916">
        <v>1</v>
      </c>
      <c r="CB916">
        <v>0</v>
      </c>
      <c r="CC916">
        <v>1</v>
      </c>
      <c r="CD916">
        <v>0</v>
      </c>
      <c r="CE916">
        <v>1</v>
      </c>
      <c r="CF916">
        <v>1</v>
      </c>
      <c r="CG916">
        <v>0</v>
      </c>
      <c r="CH916">
        <v>1</v>
      </c>
      <c r="CI916">
        <v>0</v>
      </c>
      <c r="CJ916">
        <v>0</v>
      </c>
      <c r="CK916" t="s">
        <v>2446</v>
      </c>
      <c r="CL916">
        <v>0</v>
      </c>
      <c r="CM916">
        <v>0</v>
      </c>
      <c r="CN916">
        <v>0</v>
      </c>
      <c r="CO916">
        <v>0</v>
      </c>
      <c r="CP916">
        <v>1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 t="s">
        <v>633</v>
      </c>
      <c r="DA916" t="s">
        <v>555</v>
      </c>
      <c r="DB916">
        <v>0</v>
      </c>
      <c r="DC916">
        <v>1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 t="s">
        <v>2455</v>
      </c>
      <c r="DK916">
        <v>1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 t="s">
        <v>405</v>
      </c>
      <c r="DU916" t="s">
        <v>573</v>
      </c>
      <c r="DV916" t="s">
        <v>405</v>
      </c>
      <c r="EE916" t="s">
        <v>405</v>
      </c>
      <c r="EN916" t="s">
        <v>405</v>
      </c>
      <c r="FD916" t="s">
        <v>405</v>
      </c>
      <c r="FE916" t="s">
        <v>405</v>
      </c>
      <c r="FF916" t="s">
        <v>405</v>
      </c>
      <c r="GN916" t="s">
        <v>405</v>
      </c>
      <c r="GV916" t="s">
        <v>405</v>
      </c>
      <c r="GW916" t="s">
        <v>405</v>
      </c>
      <c r="HU916" t="s">
        <v>405</v>
      </c>
      <c r="HV916" t="s">
        <v>405</v>
      </c>
      <c r="IE916" t="s">
        <v>405</v>
      </c>
      <c r="IK916" t="s">
        <v>405</v>
      </c>
      <c r="IL916" t="s">
        <v>405</v>
      </c>
      <c r="IM916" t="s">
        <v>405</v>
      </c>
      <c r="IN916" t="s">
        <v>405</v>
      </c>
      <c r="IO916" t="s">
        <v>405</v>
      </c>
      <c r="IY916" t="s">
        <v>405</v>
      </c>
      <c r="JV916" t="s">
        <v>405</v>
      </c>
      <c r="JX916" t="s">
        <v>405</v>
      </c>
      <c r="JY916" t="s">
        <v>405</v>
      </c>
      <c r="JZ916" t="s">
        <v>405</v>
      </c>
      <c r="KJ916" t="s">
        <v>405</v>
      </c>
      <c r="KU916" t="s">
        <v>405</v>
      </c>
      <c r="LQ916" t="s">
        <v>405</v>
      </c>
      <c r="LX916" t="s">
        <v>405</v>
      </c>
      <c r="MI916" t="s">
        <v>405</v>
      </c>
      <c r="MV916" t="s">
        <v>405</v>
      </c>
      <c r="NK916" t="s">
        <v>405</v>
      </c>
      <c r="NW916" t="s">
        <v>405</v>
      </c>
      <c r="OJ916" t="s">
        <v>405</v>
      </c>
    </row>
    <row r="917" spans="1:400" x14ac:dyDescent="0.25">
      <c r="A917" t="s">
        <v>4516</v>
      </c>
      <c r="B917">
        <v>31</v>
      </c>
      <c r="C917" t="s">
        <v>401</v>
      </c>
      <c r="D917" t="s">
        <v>402</v>
      </c>
      <c r="E917" t="s">
        <v>403</v>
      </c>
      <c r="F917" t="s">
        <v>404</v>
      </c>
      <c r="G917" t="s">
        <v>405</v>
      </c>
      <c r="L917" t="s">
        <v>405</v>
      </c>
      <c r="V917">
        <v>1</v>
      </c>
      <c r="W917" t="s">
        <v>479</v>
      </c>
      <c r="X917" t="s">
        <v>480</v>
      </c>
      <c r="Y917" t="s">
        <v>408</v>
      </c>
      <c r="Z917">
        <v>1</v>
      </c>
      <c r="AA917" t="s">
        <v>405</v>
      </c>
      <c r="AB917" t="s">
        <v>561</v>
      </c>
      <c r="AC917" t="s">
        <v>673</v>
      </c>
      <c r="AD917" t="s">
        <v>411</v>
      </c>
      <c r="AE917" t="s">
        <v>531</v>
      </c>
      <c r="AF917" t="s">
        <v>711</v>
      </c>
      <c r="AG917">
        <v>0</v>
      </c>
      <c r="AH917" t="s">
        <v>405</v>
      </c>
      <c r="AI917" t="s">
        <v>449</v>
      </c>
      <c r="AJ917" t="s">
        <v>450</v>
      </c>
      <c r="AK917" t="s">
        <v>451</v>
      </c>
      <c r="AL917" t="s">
        <v>417</v>
      </c>
      <c r="AM917" t="s">
        <v>484</v>
      </c>
      <c r="AN917">
        <v>1</v>
      </c>
      <c r="AO917" t="s">
        <v>405</v>
      </c>
      <c r="AW917" t="s">
        <v>535</v>
      </c>
      <c r="AX917" t="s">
        <v>421</v>
      </c>
      <c r="AY917" t="s">
        <v>1714</v>
      </c>
      <c r="AZ917">
        <v>1</v>
      </c>
      <c r="BA917">
        <v>0</v>
      </c>
      <c r="BB917">
        <v>0</v>
      </c>
      <c r="BC917">
        <v>1</v>
      </c>
      <c r="BD917">
        <v>1</v>
      </c>
      <c r="BE917">
        <v>0</v>
      </c>
      <c r="BF917">
        <v>0</v>
      </c>
      <c r="BG917">
        <v>0</v>
      </c>
      <c r="BH917">
        <v>0</v>
      </c>
      <c r="BI917">
        <v>0</v>
      </c>
      <c r="BJ917" t="s">
        <v>487</v>
      </c>
      <c r="BK917" t="s">
        <v>424</v>
      </c>
      <c r="BL917" t="s">
        <v>424</v>
      </c>
      <c r="BM917" t="s">
        <v>455</v>
      </c>
      <c r="BN917" t="s">
        <v>405</v>
      </c>
      <c r="BO917" t="s">
        <v>405</v>
      </c>
      <c r="BY917" t="s">
        <v>405</v>
      </c>
      <c r="CK917" t="s">
        <v>405</v>
      </c>
      <c r="CZ917" t="s">
        <v>405</v>
      </c>
      <c r="DA917" t="s">
        <v>405</v>
      </c>
      <c r="DJ917" t="s">
        <v>405</v>
      </c>
      <c r="DT917" t="s">
        <v>456</v>
      </c>
      <c r="DU917" t="s">
        <v>457</v>
      </c>
      <c r="DV917" t="s">
        <v>1111</v>
      </c>
      <c r="DW917">
        <v>1</v>
      </c>
      <c r="DX917">
        <v>0</v>
      </c>
      <c r="DY917">
        <v>1</v>
      </c>
      <c r="DZ917">
        <v>1</v>
      </c>
      <c r="EA917">
        <v>0</v>
      </c>
      <c r="EB917">
        <v>0</v>
      </c>
      <c r="EC917">
        <v>1</v>
      </c>
      <c r="ED917">
        <v>1</v>
      </c>
      <c r="EE917" t="s">
        <v>518</v>
      </c>
      <c r="EF917">
        <v>1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1</v>
      </c>
      <c r="EM917">
        <v>0</v>
      </c>
      <c r="EN917" t="s">
        <v>460</v>
      </c>
      <c r="EO917">
        <v>1</v>
      </c>
      <c r="EP917">
        <v>0</v>
      </c>
      <c r="EQ917">
        <v>1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 t="s">
        <v>461</v>
      </c>
      <c r="FE917" t="s">
        <v>432</v>
      </c>
      <c r="FF917" t="s">
        <v>4517</v>
      </c>
      <c r="FG917">
        <v>1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1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 t="s">
        <v>975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1</v>
      </c>
      <c r="GV917" t="s">
        <v>678</v>
      </c>
      <c r="GW917" t="s">
        <v>4518</v>
      </c>
      <c r="GX917">
        <v>1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1</v>
      </c>
      <c r="HE917">
        <v>1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1</v>
      </c>
      <c r="HT917">
        <v>0</v>
      </c>
      <c r="HU917" t="s">
        <v>522</v>
      </c>
      <c r="HV917" t="s">
        <v>467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1</v>
      </c>
      <c r="ID917">
        <v>0</v>
      </c>
      <c r="IE917" t="s">
        <v>496</v>
      </c>
      <c r="IF917">
        <v>0</v>
      </c>
      <c r="IG917">
        <v>1</v>
      </c>
      <c r="IH917">
        <v>0</v>
      </c>
      <c r="II917">
        <v>0</v>
      </c>
      <c r="IJ917">
        <v>0</v>
      </c>
      <c r="IK917" t="s">
        <v>405</v>
      </c>
      <c r="IL917" t="s">
        <v>405</v>
      </c>
      <c r="IM917" t="s">
        <v>405</v>
      </c>
      <c r="IN917" t="s">
        <v>405</v>
      </c>
      <c r="IO917" t="s">
        <v>405</v>
      </c>
      <c r="IY917" t="s">
        <v>405</v>
      </c>
      <c r="JV917" t="s">
        <v>405</v>
      </c>
      <c r="JX917" t="s">
        <v>405</v>
      </c>
      <c r="JY917" t="s">
        <v>405</v>
      </c>
      <c r="JZ917" t="s">
        <v>405</v>
      </c>
      <c r="KJ917" t="s">
        <v>598</v>
      </c>
      <c r="KK917">
        <v>1</v>
      </c>
      <c r="KL917">
        <v>1</v>
      </c>
      <c r="KM917">
        <v>1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 t="s">
        <v>1867</v>
      </c>
      <c r="KV917">
        <v>1</v>
      </c>
      <c r="KW917">
        <v>1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0</v>
      </c>
      <c r="LN917">
        <v>0</v>
      </c>
      <c r="LO917">
        <v>0</v>
      </c>
      <c r="LP917">
        <v>0</v>
      </c>
      <c r="LQ917" t="s">
        <v>4519</v>
      </c>
      <c r="LR917">
        <v>0</v>
      </c>
      <c r="LS917">
        <v>0</v>
      </c>
      <c r="LT917">
        <v>0</v>
      </c>
      <c r="LU917">
        <v>1</v>
      </c>
      <c r="LV917">
        <v>0</v>
      </c>
      <c r="LW917">
        <v>1</v>
      </c>
      <c r="LX917" t="s">
        <v>559</v>
      </c>
      <c r="LY917">
        <v>0</v>
      </c>
      <c r="LZ917">
        <v>1</v>
      </c>
      <c r="MA917">
        <v>1</v>
      </c>
      <c r="MB917">
        <v>0</v>
      </c>
      <c r="MC917">
        <v>0</v>
      </c>
      <c r="MD917">
        <v>0</v>
      </c>
      <c r="ME917">
        <v>0</v>
      </c>
      <c r="MF917">
        <v>0</v>
      </c>
      <c r="MG917">
        <v>0</v>
      </c>
      <c r="MH917">
        <v>0</v>
      </c>
      <c r="MI917" t="s">
        <v>405</v>
      </c>
      <c r="MV917" t="s">
        <v>405</v>
      </c>
      <c r="NK917" t="s">
        <v>405</v>
      </c>
      <c r="NW917" t="s">
        <v>405</v>
      </c>
      <c r="OJ917" t="s">
        <v>405</v>
      </c>
    </row>
    <row r="918" spans="1:400" x14ac:dyDescent="0.25">
      <c r="A918" t="s">
        <v>4520</v>
      </c>
      <c r="B918">
        <v>28</v>
      </c>
      <c r="C918" t="s">
        <v>575</v>
      </c>
      <c r="D918" t="s">
        <v>402</v>
      </c>
      <c r="E918" t="s">
        <v>576</v>
      </c>
      <c r="F918" t="s">
        <v>404</v>
      </c>
      <c r="G918" t="s">
        <v>503</v>
      </c>
      <c r="H918">
        <v>1</v>
      </c>
      <c r="I918">
        <v>0</v>
      </c>
      <c r="J918">
        <v>0</v>
      </c>
      <c r="K918">
        <v>0</v>
      </c>
      <c r="L918" t="s">
        <v>405</v>
      </c>
      <c r="V918">
        <v>1</v>
      </c>
      <c r="W918" t="s">
        <v>479</v>
      </c>
      <c r="X918" t="s">
        <v>480</v>
      </c>
      <c r="Y918" t="s">
        <v>408</v>
      </c>
      <c r="Z918">
        <v>1</v>
      </c>
      <c r="AA918" t="s">
        <v>405</v>
      </c>
      <c r="AB918" t="s">
        <v>561</v>
      </c>
      <c r="AC918" t="s">
        <v>511</v>
      </c>
      <c r="AD918" t="s">
        <v>411</v>
      </c>
      <c r="AE918" t="s">
        <v>412</v>
      </c>
      <c r="AF918" t="s">
        <v>532</v>
      </c>
      <c r="AG918">
        <v>0</v>
      </c>
      <c r="AH918" t="s">
        <v>405</v>
      </c>
      <c r="AI918" t="s">
        <v>481</v>
      </c>
      <c r="AJ918" t="s">
        <v>450</v>
      </c>
      <c r="AK918" t="s">
        <v>534</v>
      </c>
      <c r="AL918" t="s">
        <v>483</v>
      </c>
      <c r="AM918" t="s">
        <v>418</v>
      </c>
      <c r="AN918">
        <v>1</v>
      </c>
      <c r="AO918" t="s">
        <v>405</v>
      </c>
      <c r="AW918" t="s">
        <v>485</v>
      </c>
      <c r="AX918" t="s">
        <v>421</v>
      </c>
      <c r="AY918" t="s">
        <v>4521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0</v>
      </c>
      <c r="BF918">
        <v>1</v>
      </c>
      <c r="BG918">
        <v>1</v>
      </c>
      <c r="BH918">
        <v>0</v>
      </c>
      <c r="BI918">
        <v>0</v>
      </c>
      <c r="BJ918" t="s">
        <v>423</v>
      </c>
      <c r="BK918" t="s">
        <v>425</v>
      </c>
      <c r="BL918" t="s">
        <v>425</v>
      </c>
      <c r="BM918" t="s">
        <v>426</v>
      </c>
      <c r="BN918" t="s">
        <v>405</v>
      </c>
      <c r="BO918" t="s">
        <v>405</v>
      </c>
      <c r="BY918" t="s">
        <v>405</v>
      </c>
      <c r="CK918" t="s">
        <v>405</v>
      </c>
      <c r="CZ918" t="s">
        <v>405</v>
      </c>
      <c r="DA918" t="s">
        <v>405</v>
      </c>
      <c r="DJ918" t="s">
        <v>405</v>
      </c>
      <c r="DT918" t="s">
        <v>456</v>
      </c>
      <c r="DU918" t="s">
        <v>457</v>
      </c>
      <c r="DV918" t="s">
        <v>518</v>
      </c>
      <c r="DW918">
        <v>1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1</v>
      </c>
      <c r="ED918">
        <v>0</v>
      </c>
      <c r="EE918" t="s">
        <v>459</v>
      </c>
      <c r="EF918">
        <v>1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 t="s">
        <v>1238</v>
      </c>
      <c r="EO918">
        <v>1</v>
      </c>
      <c r="EP918">
        <v>1</v>
      </c>
      <c r="EQ918">
        <v>1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 t="s">
        <v>461</v>
      </c>
      <c r="FE918" t="s">
        <v>432</v>
      </c>
      <c r="FF918" t="s">
        <v>1144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1</v>
      </c>
      <c r="GL918">
        <v>0</v>
      </c>
      <c r="GM918">
        <v>0</v>
      </c>
      <c r="GN918" t="s">
        <v>464</v>
      </c>
      <c r="GO918">
        <v>0</v>
      </c>
      <c r="GP918">
        <v>1</v>
      </c>
      <c r="GQ918">
        <v>0</v>
      </c>
      <c r="GR918">
        <v>0</v>
      </c>
      <c r="GS918">
        <v>0</v>
      </c>
      <c r="GT918">
        <v>0</v>
      </c>
      <c r="GU918">
        <v>0</v>
      </c>
      <c r="GV918" t="s">
        <v>434</v>
      </c>
      <c r="GW918" t="s">
        <v>522</v>
      </c>
      <c r="GX918">
        <v>1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 t="s">
        <v>522</v>
      </c>
      <c r="HV918" t="s">
        <v>955</v>
      </c>
      <c r="HW918">
        <v>1</v>
      </c>
      <c r="HX918">
        <v>0</v>
      </c>
      <c r="HY918">
        <v>0</v>
      </c>
      <c r="HZ918">
        <v>1</v>
      </c>
      <c r="IA918">
        <v>0</v>
      </c>
      <c r="IB918">
        <v>0</v>
      </c>
      <c r="IC918">
        <v>0</v>
      </c>
      <c r="ID918">
        <v>0</v>
      </c>
      <c r="IE918" t="s">
        <v>468</v>
      </c>
      <c r="IF918">
        <v>0</v>
      </c>
      <c r="IG918">
        <v>0</v>
      </c>
      <c r="IH918">
        <v>1</v>
      </c>
      <c r="II918">
        <v>0</v>
      </c>
      <c r="IJ918">
        <v>0</v>
      </c>
      <c r="IK918" t="s">
        <v>405</v>
      </c>
      <c r="IL918" t="s">
        <v>405</v>
      </c>
      <c r="IM918" t="s">
        <v>405</v>
      </c>
      <c r="IN918" t="s">
        <v>405</v>
      </c>
      <c r="IO918" t="s">
        <v>405</v>
      </c>
      <c r="IY918" t="s">
        <v>405</v>
      </c>
      <c r="JV918" t="s">
        <v>405</v>
      </c>
      <c r="JX918" t="s">
        <v>405</v>
      </c>
      <c r="JY918" t="s">
        <v>405</v>
      </c>
      <c r="JZ918" t="s">
        <v>405</v>
      </c>
      <c r="KJ918" t="s">
        <v>598</v>
      </c>
      <c r="KK918">
        <v>1</v>
      </c>
      <c r="KL918">
        <v>1</v>
      </c>
      <c r="KM918">
        <v>1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 t="s">
        <v>889</v>
      </c>
      <c r="KV918">
        <v>1</v>
      </c>
      <c r="KW918">
        <v>1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0</v>
      </c>
      <c r="LN918">
        <v>0</v>
      </c>
      <c r="LO918">
        <v>0</v>
      </c>
      <c r="LP918">
        <v>0</v>
      </c>
      <c r="LQ918" t="s">
        <v>526</v>
      </c>
      <c r="LR918">
        <v>0</v>
      </c>
      <c r="LS918">
        <v>0</v>
      </c>
      <c r="LT918">
        <v>0</v>
      </c>
      <c r="LU918">
        <v>0</v>
      </c>
      <c r="LV918">
        <v>1</v>
      </c>
      <c r="LW918">
        <v>0</v>
      </c>
      <c r="LX918" t="s">
        <v>559</v>
      </c>
      <c r="LY918">
        <v>0</v>
      </c>
      <c r="LZ918">
        <v>1</v>
      </c>
      <c r="MA918">
        <v>1</v>
      </c>
      <c r="MB918">
        <v>0</v>
      </c>
      <c r="MC918">
        <v>0</v>
      </c>
      <c r="MD918">
        <v>0</v>
      </c>
      <c r="ME918">
        <v>0</v>
      </c>
      <c r="MF918">
        <v>0</v>
      </c>
      <c r="MG918">
        <v>0</v>
      </c>
      <c r="MH918">
        <v>0</v>
      </c>
      <c r="MI918" t="s">
        <v>405</v>
      </c>
      <c r="MV918" t="s">
        <v>405</v>
      </c>
      <c r="NK918" t="s">
        <v>405</v>
      </c>
      <c r="NW918" t="s">
        <v>405</v>
      </c>
      <c r="OJ918" t="s">
        <v>405</v>
      </c>
    </row>
    <row r="919" spans="1:400" x14ac:dyDescent="0.25">
      <c r="A919" t="s">
        <v>4522</v>
      </c>
      <c r="B919">
        <v>31</v>
      </c>
      <c r="C919" t="s">
        <v>401</v>
      </c>
      <c r="D919" t="s">
        <v>402</v>
      </c>
      <c r="E919" t="s">
        <v>403</v>
      </c>
      <c r="F919" t="s">
        <v>404</v>
      </c>
      <c r="G919" t="s">
        <v>405</v>
      </c>
      <c r="L919" t="s">
        <v>405</v>
      </c>
      <c r="V919">
        <v>1</v>
      </c>
      <c r="W919" t="s">
        <v>686</v>
      </c>
      <c r="X919" t="s">
        <v>687</v>
      </c>
      <c r="Y919" t="s">
        <v>612</v>
      </c>
      <c r="Z919">
        <v>1</v>
      </c>
      <c r="AA919" t="s">
        <v>405</v>
      </c>
      <c r="AB919" t="s">
        <v>561</v>
      </c>
      <c r="AC919" t="s">
        <v>410</v>
      </c>
      <c r="AD919" t="s">
        <v>984</v>
      </c>
      <c r="AE919" t="s">
        <v>733</v>
      </c>
      <c r="AF919" t="s">
        <v>1156</v>
      </c>
      <c r="AG919">
        <v>0</v>
      </c>
      <c r="AH919" t="s">
        <v>405</v>
      </c>
      <c r="AI919" t="s">
        <v>689</v>
      </c>
      <c r="AJ919" t="s">
        <v>415</v>
      </c>
      <c r="AK919" t="s">
        <v>626</v>
      </c>
      <c r="AL919" t="s">
        <v>651</v>
      </c>
      <c r="AM919" t="s">
        <v>484</v>
      </c>
      <c r="AN919">
        <v>1</v>
      </c>
      <c r="AO919" t="s">
        <v>405</v>
      </c>
      <c r="AW919" t="s">
        <v>535</v>
      </c>
      <c r="AX919" t="s">
        <v>712</v>
      </c>
      <c r="AY919" t="s">
        <v>808</v>
      </c>
      <c r="AZ919">
        <v>1</v>
      </c>
      <c r="BA919">
        <v>0</v>
      </c>
      <c r="BB919">
        <v>0</v>
      </c>
      <c r="BC919">
        <v>1</v>
      </c>
      <c r="BD919">
        <v>1</v>
      </c>
      <c r="BE919">
        <v>0</v>
      </c>
      <c r="BF919">
        <v>0</v>
      </c>
      <c r="BG919">
        <v>0</v>
      </c>
      <c r="BH919">
        <v>0</v>
      </c>
      <c r="BI919">
        <v>0</v>
      </c>
      <c r="BJ919" t="s">
        <v>537</v>
      </c>
      <c r="BK919" t="s">
        <v>425</v>
      </c>
      <c r="BL919" t="s">
        <v>425</v>
      </c>
      <c r="BM919" t="s">
        <v>488</v>
      </c>
      <c r="BN919" t="s">
        <v>405</v>
      </c>
      <c r="BO919" t="s">
        <v>405</v>
      </c>
      <c r="BY919" t="s">
        <v>405</v>
      </c>
      <c r="CK919" t="s">
        <v>405</v>
      </c>
      <c r="CZ919" t="s">
        <v>405</v>
      </c>
      <c r="DA919" t="s">
        <v>405</v>
      </c>
      <c r="DJ919" t="s">
        <v>405</v>
      </c>
      <c r="DT919" t="s">
        <v>616</v>
      </c>
      <c r="DU919" t="s">
        <v>617</v>
      </c>
      <c r="DV919" t="s">
        <v>4523</v>
      </c>
      <c r="DW919">
        <v>1</v>
      </c>
      <c r="DX919">
        <v>1</v>
      </c>
      <c r="DY919">
        <v>1</v>
      </c>
      <c r="DZ919">
        <v>0</v>
      </c>
      <c r="EA919">
        <v>0</v>
      </c>
      <c r="EB919">
        <v>0</v>
      </c>
      <c r="EC919">
        <v>1</v>
      </c>
      <c r="ED919">
        <v>1</v>
      </c>
      <c r="EE919" t="s">
        <v>911</v>
      </c>
      <c r="EF919">
        <v>1</v>
      </c>
      <c r="EG919">
        <v>1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 t="s">
        <v>431</v>
      </c>
      <c r="EO919">
        <v>1</v>
      </c>
      <c r="EP919">
        <v>0</v>
      </c>
      <c r="EQ919">
        <v>1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 t="s">
        <v>432</v>
      </c>
      <c r="FE919" t="s">
        <v>432</v>
      </c>
      <c r="FF919" t="s">
        <v>2151</v>
      </c>
      <c r="FG919">
        <v>1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1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 t="s">
        <v>2280</v>
      </c>
      <c r="GO919">
        <v>1</v>
      </c>
      <c r="GP919">
        <v>0</v>
      </c>
      <c r="GQ919">
        <v>1</v>
      </c>
      <c r="GR919">
        <v>0</v>
      </c>
      <c r="GS919">
        <v>0</v>
      </c>
      <c r="GT919">
        <v>1</v>
      </c>
      <c r="GU919">
        <v>0</v>
      </c>
      <c r="GV919" t="s">
        <v>678</v>
      </c>
      <c r="GW919" t="s">
        <v>435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1</v>
      </c>
      <c r="HU919" t="s">
        <v>522</v>
      </c>
      <c r="HV919" t="s">
        <v>1066</v>
      </c>
      <c r="HW919">
        <v>1</v>
      </c>
      <c r="HX919">
        <v>0</v>
      </c>
      <c r="HY919">
        <v>1</v>
      </c>
      <c r="HZ919">
        <v>0</v>
      </c>
      <c r="IA919">
        <v>0</v>
      </c>
      <c r="IB919">
        <v>0</v>
      </c>
      <c r="IC919">
        <v>0</v>
      </c>
      <c r="ID919">
        <v>0</v>
      </c>
      <c r="IE919" t="s">
        <v>2001</v>
      </c>
      <c r="IF919">
        <v>0</v>
      </c>
      <c r="IG919">
        <v>1</v>
      </c>
      <c r="IH919">
        <v>1</v>
      </c>
      <c r="II919">
        <v>0</v>
      </c>
      <c r="IJ919">
        <v>0</v>
      </c>
      <c r="IK919" t="s">
        <v>405</v>
      </c>
      <c r="IL919" t="s">
        <v>405</v>
      </c>
      <c r="IM919" t="s">
        <v>405</v>
      </c>
      <c r="IN919" t="s">
        <v>405</v>
      </c>
      <c r="IO919" t="s">
        <v>405</v>
      </c>
      <c r="IY919" t="s">
        <v>405</v>
      </c>
      <c r="JV919" t="s">
        <v>405</v>
      </c>
      <c r="JX919" t="s">
        <v>405</v>
      </c>
      <c r="JY919" t="s">
        <v>405</v>
      </c>
      <c r="JZ919" t="s">
        <v>405</v>
      </c>
      <c r="KJ919" t="s">
        <v>405</v>
      </c>
      <c r="KU919" t="s">
        <v>405</v>
      </c>
      <c r="LQ919" t="s">
        <v>405</v>
      </c>
      <c r="LX919" t="s">
        <v>405</v>
      </c>
      <c r="MI919" t="s">
        <v>405</v>
      </c>
      <c r="MV919" t="s">
        <v>405</v>
      </c>
      <c r="NK919" t="s">
        <v>405</v>
      </c>
      <c r="NW919" t="s">
        <v>405</v>
      </c>
      <c r="OJ919" t="s">
        <v>405</v>
      </c>
    </row>
    <row r="920" spans="1:400" x14ac:dyDescent="0.25">
      <c r="A920" t="s">
        <v>4524</v>
      </c>
      <c r="B920">
        <v>25</v>
      </c>
      <c r="C920" t="s">
        <v>575</v>
      </c>
      <c r="D920" t="s">
        <v>2541</v>
      </c>
      <c r="E920" t="s">
        <v>403</v>
      </c>
      <c r="F920" t="s">
        <v>404</v>
      </c>
      <c r="G920" t="s">
        <v>477</v>
      </c>
      <c r="H920">
        <v>0</v>
      </c>
      <c r="I920">
        <v>0</v>
      </c>
      <c r="J920">
        <v>1</v>
      </c>
      <c r="K920">
        <v>0</v>
      </c>
      <c r="L920" t="s">
        <v>4525</v>
      </c>
      <c r="M920">
        <v>1</v>
      </c>
      <c r="N920">
        <v>1</v>
      </c>
      <c r="O920">
        <v>0</v>
      </c>
      <c r="P920">
        <v>1</v>
      </c>
      <c r="Q920">
        <v>0</v>
      </c>
      <c r="R920">
        <v>1</v>
      </c>
      <c r="S920">
        <v>0</v>
      </c>
      <c r="T920">
        <v>0</v>
      </c>
      <c r="U920">
        <v>0</v>
      </c>
      <c r="V920">
        <v>1</v>
      </c>
      <c r="W920" t="s">
        <v>479</v>
      </c>
      <c r="X920" t="s">
        <v>480</v>
      </c>
      <c r="Y920" t="s">
        <v>408</v>
      </c>
      <c r="Z920">
        <v>1</v>
      </c>
      <c r="AA920" t="s">
        <v>405</v>
      </c>
      <c r="AB920" t="s">
        <v>446</v>
      </c>
      <c r="AC920" t="s">
        <v>660</v>
      </c>
      <c r="AD920" t="s">
        <v>411</v>
      </c>
      <c r="AE920" t="s">
        <v>790</v>
      </c>
      <c r="AF920" t="s">
        <v>688</v>
      </c>
      <c r="AG920">
        <v>0</v>
      </c>
      <c r="AH920" t="s">
        <v>405</v>
      </c>
      <c r="AI920" t="s">
        <v>481</v>
      </c>
      <c r="AJ920" t="s">
        <v>415</v>
      </c>
      <c r="AK920" t="s">
        <v>451</v>
      </c>
      <c r="AL920" t="s">
        <v>417</v>
      </c>
      <c r="AM920" t="s">
        <v>418</v>
      </c>
      <c r="AN920">
        <v>0</v>
      </c>
      <c r="AO920" t="s">
        <v>3305</v>
      </c>
      <c r="AP920">
        <v>1</v>
      </c>
      <c r="AQ920">
        <v>1</v>
      </c>
      <c r="AR920">
        <v>0</v>
      </c>
      <c r="AS920">
        <v>0</v>
      </c>
      <c r="AT920">
        <v>0</v>
      </c>
      <c r="AU920">
        <v>0</v>
      </c>
      <c r="AV920">
        <v>0</v>
      </c>
      <c r="AW920" t="s">
        <v>420</v>
      </c>
      <c r="AX920" t="s">
        <v>421</v>
      </c>
      <c r="AY920" t="s">
        <v>973</v>
      </c>
      <c r="AZ920">
        <v>1</v>
      </c>
      <c r="BA920">
        <v>0</v>
      </c>
      <c r="BB920">
        <v>1</v>
      </c>
      <c r="BC920">
        <v>0</v>
      </c>
      <c r="BD920">
        <v>0</v>
      </c>
      <c r="BE920">
        <v>0</v>
      </c>
      <c r="BF920">
        <v>1</v>
      </c>
      <c r="BG920">
        <v>0</v>
      </c>
      <c r="BH920">
        <v>0</v>
      </c>
      <c r="BI920">
        <v>0</v>
      </c>
      <c r="BJ920" t="s">
        <v>423</v>
      </c>
      <c r="BK920" t="s">
        <v>425</v>
      </c>
      <c r="BL920" t="s">
        <v>425</v>
      </c>
      <c r="BM920" t="s">
        <v>455</v>
      </c>
      <c r="BN920" t="s">
        <v>405</v>
      </c>
      <c r="BO920" t="s">
        <v>405</v>
      </c>
      <c r="BY920" t="s">
        <v>405</v>
      </c>
      <c r="CK920" t="s">
        <v>405</v>
      </c>
      <c r="CZ920" t="s">
        <v>405</v>
      </c>
      <c r="DA920" t="s">
        <v>405</v>
      </c>
      <c r="DJ920" t="s">
        <v>405</v>
      </c>
      <c r="DT920" t="s">
        <v>538</v>
      </c>
      <c r="DU920" t="s">
        <v>539</v>
      </c>
      <c r="DV920" t="s">
        <v>540</v>
      </c>
      <c r="DW920">
        <v>1</v>
      </c>
      <c r="DX920">
        <v>1</v>
      </c>
      <c r="DY920">
        <v>0</v>
      </c>
      <c r="DZ920">
        <v>1</v>
      </c>
      <c r="EA920">
        <v>0</v>
      </c>
      <c r="EB920">
        <v>0</v>
      </c>
      <c r="EC920">
        <v>1</v>
      </c>
      <c r="ED920">
        <v>0</v>
      </c>
      <c r="EE920" t="s">
        <v>911</v>
      </c>
      <c r="EF920">
        <v>1</v>
      </c>
      <c r="EG920">
        <v>1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 t="s">
        <v>460</v>
      </c>
      <c r="EO920">
        <v>1</v>
      </c>
      <c r="EP920">
        <v>0</v>
      </c>
      <c r="EQ920">
        <v>1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 t="s">
        <v>432</v>
      </c>
      <c r="FE920" t="s">
        <v>432</v>
      </c>
      <c r="FF920" t="s">
        <v>4526</v>
      </c>
      <c r="FG920">
        <v>0</v>
      </c>
      <c r="FH920">
        <v>0</v>
      </c>
      <c r="FI920">
        <v>0</v>
      </c>
      <c r="FJ920">
        <v>1</v>
      </c>
      <c r="FK920">
        <v>1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1</v>
      </c>
      <c r="FR920">
        <v>1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1</v>
      </c>
      <c r="GF920">
        <v>0</v>
      </c>
      <c r="GG920">
        <v>0</v>
      </c>
      <c r="GH920">
        <v>0</v>
      </c>
      <c r="GI920">
        <v>1</v>
      </c>
      <c r="GJ920">
        <v>0</v>
      </c>
      <c r="GK920">
        <v>0</v>
      </c>
      <c r="GL920">
        <v>0</v>
      </c>
      <c r="GM920">
        <v>0</v>
      </c>
      <c r="GN920" t="s">
        <v>434</v>
      </c>
      <c r="GO920">
        <v>1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 t="s">
        <v>434</v>
      </c>
      <c r="GW920" t="s">
        <v>2619</v>
      </c>
      <c r="GX920">
        <v>0</v>
      </c>
      <c r="GY920">
        <v>0</v>
      </c>
      <c r="GZ920">
        <v>0</v>
      </c>
      <c r="HA920">
        <v>1</v>
      </c>
      <c r="HB920">
        <v>0</v>
      </c>
      <c r="HC920">
        <v>0</v>
      </c>
      <c r="HD920">
        <v>1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 t="s">
        <v>522</v>
      </c>
      <c r="HV920" t="s">
        <v>1328</v>
      </c>
      <c r="HW920">
        <v>0</v>
      </c>
      <c r="HX920">
        <v>1</v>
      </c>
      <c r="HY920">
        <v>1</v>
      </c>
      <c r="HZ920">
        <v>0</v>
      </c>
      <c r="IA920">
        <v>0</v>
      </c>
      <c r="IB920">
        <v>0</v>
      </c>
      <c r="IC920">
        <v>0</v>
      </c>
      <c r="ID920">
        <v>0</v>
      </c>
      <c r="IE920" t="s">
        <v>496</v>
      </c>
      <c r="IF920">
        <v>0</v>
      </c>
      <c r="IG920">
        <v>1</v>
      </c>
      <c r="IH920">
        <v>0</v>
      </c>
      <c r="II920">
        <v>0</v>
      </c>
      <c r="IJ920">
        <v>0</v>
      </c>
      <c r="IK920" t="s">
        <v>405</v>
      </c>
      <c r="IL920" t="s">
        <v>405</v>
      </c>
      <c r="IM920" t="s">
        <v>405</v>
      </c>
      <c r="IN920" t="s">
        <v>405</v>
      </c>
      <c r="IO920" t="s">
        <v>1833</v>
      </c>
      <c r="IP920">
        <v>1</v>
      </c>
      <c r="IQ920">
        <v>0</v>
      </c>
      <c r="IR920">
        <v>1</v>
      </c>
      <c r="IS920">
        <v>0</v>
      </c>
      <c r="IT920">
        <v>1</v>
      </c>
      <c r="IU920">
        <v>1</v>
      </c>
      <c r="IV920">
        <v>1</v>
      </c>
      <c r="IW920">
        <v>1</v>
      </c>
      <c r="IX920">
        <v>0</v>
      </c>
      <c r="IY920" t="s">
        <v>2813</v>
      </c>
      <c r="IZ920">
        <v>1</v>
      </c>
      <c r="JA920">
        <v>1</v>
      </c>
      <c r="JB920">
        <v>1</v>
      </c>
      <c r="JC920">
        <v>0</v>
      </c>
      <c r="JD920">
        <v>0</v>
      </c>
      <c r="JE920">
        <v>1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1</v>
      </c>
      <c r="JT920">
        <v>0</v>
      </c>
      <c r="JU920">
        <v>1</v>
      </c>
      <c r="JV920" t="s">
        <v>765</v>
      </c>
      <c r="JW920">
        <v>0</v>
      </c>
      <c r="JX920" t="s">
        <v>405</v>
      </c>
      <c r="JY920" t="s">
        <v>699</v>
      </c>
      <c r="JZ920" t="s">
        <v>1484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1</v>
      </c>
      <c r="KG920">
        <v>0</v>
      </c>
      <c r="KH920">
        <v>0</v>
      </c>
      <c r="KI920">
        <v>0</v>
      </c>
      <c r="KJ920" t="s">
        <v>405</v>
      </c>
      <c r="KU920" t="s">
        <v>405</v>
      </c>
      <c r="LQ920" t="s">
        <v>405</v>
      </c>
      <c r="LX920" t="s">
        <v>405</v>
      </c>
      <c r="MI920" t="s">
        <v>405</v>
      </c>
      <c r="MV920" t="s">
        <v>405</v>
      </c>
      <c r="NK920" t="s">
        <v>405</v>
      </c>
      <c r="NW920" t="s">
        <v>405</v>
      </c>
      <c r="OJ920" t="s">
        <v>405</v>
      </c>
    </row>
    <row r="921" spans="1:400" x14ac:dyDescent="0.25">
      <c r="A921" t="s">
        <v>4527</v>
      </c>
      <c r="B921">
        <v>24</v>
      </c>
      <c r="C921" t="s">
        <v>501</v>
      </c>
      <c r="D921" t="s">
        <v>475</v>
      </c>
      <c r="E921" t="s">
        <v>403</v>
      </c>
      <c r="F921" t="s">
        <v>404</v>
      </c>
      <c r="G921" t="s">
        <v>477</v>
      </c>
      <c r="H921">
        <v>0</v>
      </c>
      <c r="I921">
        <v>0</v>
      </c>
      <c r="J921">
        <v>1</v>
      </c>
      <c r="K921">
        <v>0</v>
      </c>
      <c r="L921" t="s">
        <v>4528</v>
      </c>
      <c r="M921">
        <v>1</v>
      </c>
      <c r="N921">
        <v>0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1</v>
      </c>
      <c r="U921">
        <v>1</v>
      </c>
      <c r="V921">
        <v>0</v>
      </c>
      <c r="W921" t="s">
        <v>405</v>
      </c>
      <c r="X921" t="s">
        <v>405</v>
      </c>
      <c r="Y921" t="s">
        <v>405</v>
      </c>
      <c r="AA921" t="s">
        <v>405</v>
      </c>
      <c r="AB921" t="s">
        <v>815</v>
      </c>
      <c r="AC921" t="s">
        <v>405</v>
      </c>
      <c r="AD921" t="s">
        <v>2618</v>
      </c>
      <c r="AE921" t="s">
        <v>748</v>
      </c>
      <c r="AF921" t="s">
        <v>688</v>
      </c>
      <c r="AG921">
        <v>0</v>
      </c>
      <c r="AH921" t="s">
        <v>405</v>
      </c>
      <c r="AI921" t="s">
        <v>449</v>
      </c>
      <c r="AJ921" t="s">
        <v>450</v>
      </c>
      <c r="AK921" t="s">
        <v>451</v>
      </c>
      <c r="AL921" t="s">
        <v>483</v>
      </c>
      <c r="AM921" t="s">
        <v>418</v>
      </c>
      <c r="AN921">
        <v>1</v>
      </c>
      <c r="AO921" t="s">
        <v>405</v>
      </c>
      <c r="AW921" t="s">
        <v>535</v>
      </c>
      <c r="AX921" t="s">
        <v>421</v>
      </c>
      <c r="AY921" t="s">
        <v>735</v>
      </c>
      <c r="AZ921">
        <v>1</v>
      </c>
      <c r="BA921">
        <v>1</v>
      </c>
      <c r="BB921">
        <v>0</v>
      </c>
      <c r="BC921">
        <v>1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 t="s">
        <v>537</v>
      </c>
      <c r="BK921" t="s">
        <v>425</v>
      </c>
      <c r="BL921" t="s">
        <v>425</v>
      </c>
      <c r="BM921" t="s">
        <v>426</v>
      </c>
      <c r="BN921" t="s">
        <v>405</v>
      </c>
      <c r="BO921" t="s">
        <v>405</v>
      </c>
      <c r="BY921" t="s">
        <v>405</v>
      </c>
      <c r="CK921" t="s">
        <v>405</v>
      </c>
      <c r="CZ921" t="s">
        <v>405</v>
      </c>
      <c r="DA921" t="s">
        <v>405</v>
      </c>
      <c r="DJ921" t="s">
        <v>405</v>
      </c>
      <c r="DT921" t="s">
        <v>456</v>
      </c>
      <c r="DU921" t="s">
        <v>457</v>
      </c>
      <c r="DV921" t="s">
        <v>1012</v>
      </c>
      <c r="DW921">
        <v>1</v>
      </c>
      <c r="DX921">
        <v>0</v>
      </c>
      <c r="DY921">
        <v>0</v>
      </c>
      <c r="DZ921">
        <v>1</v>
      </c>
      <c r="EA921">
        <v>0</v>
      </c>
      <c r="EB921">
        <v>0</v>
      </c>
      <c r="EC921">
        <v>1</v>
      </c>
      <c r="ED921">
        <v>0</v>
      </c>
      <c r="EE921" t="s">
        <v>4529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 t="s">
        <v>4530</v>
      </c>
      <c r="EO921">
        <v>1</v>
      </c>
      <c r="EP921">
        <v>0</v>
      </c>
      <c r="EQ921">
        <v>0</v>
      </c>
      <c r="ER921">
        <v>0</v>
      </c>
      <c r="ES921">
        <v>0</v>
      </c>
      <c r="ET921">
        <v>1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1</v>
      </c>
      <c r="FC921">
        <v>0</v>
      </c>
      <c r="FD921" t="s">
        <v>692</v>
      </c>
      <c r="FE921" t="s">
        <v>432</v>
      </c>
      <c r="FF921" t="s">
        <v>846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1</v>
      </c>
      <c r="FY921">
        <v>0</v>
      </c>
      <c r="FZ921">
        <v>0</v>
      </c>
      <c r="GA921">
        <v>0</v>
      </c>
      <c r="GB921">
        <v>1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 t="s">
        <v>464</v>
      </c>
      <c r="GO921">
        <v>0</v>
      </c>
      <c r="GP921">
        <v>1</v>
      </c>
      <c r="GQ921">
        <v>0</v>
      </c>
      <c r="GR921">
        <v>0</v>
      </c>
      <c r="GS921">
        <v>0</v>
      </c>
      <c r="GT921">
        <v>0</v>
      </c>
      <c r="GU921">
        <v>0</v>
      </c>
      <c r="GV921" t="s">
        <v>464</v>
      </c>
      <c r="GW921" t="s">
        <v>4531</v>
      </c>
      <c r="GX921">
        <v>1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1</v>
      </c>
      <c r="HE921">
        <v>1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1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1</v>
      </c>
      <c r="HT921">
        <v>0</v>
      </c>
      <c r="HU921" t="s">
        <v>466</v>
      </c>
      <c r="HV921" t="s">
        <v>523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1</v>
      </c>
      <c r="IE921" t="s">
        <v>496</v>
      </c>
      <c r="IF921">
        <v>0</v>
      </c>
      <c r="IG921">
        <v>1</v>
      </c>
      <c r="IH921">
        <v>0</v>
      </c>
      <c r="II921">
        <v>0</v>
      </c>
      <c r="IJ921">
        <v>0</v>
      </c>
      <c r="IK921" t="s">
        <v>405</v>
      </c>
      <c r="IL921" t="s">
        <v>405</v>
      </c>
      <c r="IM921" t="s">
        <v>405</v>
      </c>
      <c r="IN921" t="s">
        <v>405</v>
      </c>
      <c r="IO921" t="s">
        <v>405</v>
      </c>
      <c r="IY921" t="s">
        <v>405</v>
      </c>
      <c r="JV921" t="s">
        <v>405</v>
      </c>
      <c r="JX921" t="s">
        <v>405</v>
      </c>
      <c r="JY921" t="s">
        <v>405</v>
      </c>
      <c r="JZ921" t="s">
        <v>405</v>
      </c>
      <c r="KJ921" t="s">
        <v>796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1</v>
      </c>
      <c r="KU921" t="s">
        <v>956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0</v>
      </c>
      <c r="LJ921">
        <v>0</v>
      </c>
      <c r="LK921">
        <v>0</v>
      </c>
      <c r="LL921">
        <v>0</v>
      </c>
      <c r="LM921">
        <v>0</v>
      </c>
      <c r="LN921">
        <v>0</v>
      </c>
      <c r="LO921">
        <v>0</v>
      </c>
      <c r="LP921">
        <v>1</v>
      </c>
      <c r="LQ921" t="s">
        <v>797</v>
      </c>
      <c r="LR921">
        <v>0</v>
      </c>
      <c r="LS921">
        <v>0</v>
      </c>
      <c r="LT921">
        <v>0</v>
      </c>
      <c r="LU921">
        <v>1</v>
      </c>
      <c r="LV921">
        <v>0</v>
      </c>
      <c r="LW921">
        <v>0</v>
      </c>
      <c r="LX921" t="s">
        <v>796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0</v>
      </c>
      <c r="MF921">
        <v>0</v>
      </c>
      <c r="MG921">
        <v>0</v>
      </c>
      <c r="MH921">
        <v>1</v>
      </c>
      <c r="MI921" t="s">
        <v>405</v>
      </c>
      <c r="MV921" t="s">
        <v>405</v>
      </c>
      <c r="NK921" t="s">
        <v>405</v>
      </c>
      <c r="NW921" t="s">
        <v>405</v>
      </c>
      <c r="OJ921" t="s">
        <v>405</v>
      </c>
    </row>
    <row r="922" spans="1:400" x14ac:dyDescent="0.25">
      <c r="A922" t="s">
        <v>4532</v>
      </c>
      <c r="B922">
        <v>32</v>
      </c>
      <c r="C922" t="s">
        <v>401</v>
      </c>
      <c r="D922" t="s">
        <v>402</v>
      </c>
      <c r="E922" t="s">
        <v>576</v>
      </c>
      <c r="F922" t="s">
        <v>404</v>
      </c>
      <c r="G922" t="s">
        <v>604</v>
      </c>
      <c r="H922">
        <v>0</v>
      </c>
      <c r="I922">
        <v>1</v>
      </c>
      <c r="J922">
        <v>0</v>
      </c>
      <c r="K922">
        <v>0</v>
      </c>
      <c r="L922" t="s">
        <v>4533</v>
      </c>
      <c r="M922">
        <v>0</v>
      </c>
      <c r="N922">
        <v>0</v>
      </c>
      <c r="O922">
        <v>1</v>
      </c>
      <c r="P922">
        <v>1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 t="s">
        <v>529</v>
      </c>
      <c r="X922" t="s">
        <v>530</v>
      </c>
      <c r="Y922" t="s">
        <v>408</v>
      </c>
      <c r="Z922">
        <v>1</v>
      </c>
      <c r="AA922" t="s">
        <v>405</v>
      </c>
      <c r="AB922" t="s">
        <v>446</v>
      </c>
      <c r="AC922" t="s">
        <v>511</v>
      </c>
      <c r="AD922" t="s">
        <v>411</v>
      </c>
      <c r="AE922" t="s">
        <v>512</v>
      </c>
      <c r="AF922" t="s">
        <v>413</v>
      </c>
      <c r="AG922">
        <v>0</v>
      </c>
      <c r="AH922" t="s">
        <v>405</v>
      </c>
      <c r="AI922" t="s">
        <v>481</v>
      </c>
      <c r="AJ922" t="s">
        <v>415</v>
      </c>
      <c r="AK922" t="s">
        <v>534</v>
      </c>
      <c r="AL922" t="s">
        <v>591</v>
      </c>
      <c r="AM922" t="s">
        <v>418</v>
      </c>
      <c r="AN922">
        <v>0</v>
      </c>
      <c r="AO922" t="s">
        <v>675</v>
      </c>
      <c r="AP922">
        <v>0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0</v>
      </c>
      <c r="AW922" t="s">
        <v>452</v>
      </c>
      <c r="AX922" t="s">
        <v>453</v>
      </c>
      <c r="AY922" t="s">
        <v>2577</v>
      </c>
      <c r="AZ922">
        <v>1</v>
      </c>
      <c r="BA922">
        <v>0</v>
      </c>
      <c r="BB922">
        <v>0</v>
      </c>
      <c r="BC922">
        <v>1</v>
      </c>
      <c r="BD922">
        <v>1</v>
      </c>
      <c r="BE922">
        <v>0</v>
      </c>
      <c r="BF922">
        <v>0</v>
      </c>
      <c r="BG922">
        <v>0</v>
      </c>
      <c r="BH922">
        <v>0</v>
      </c>
      <c r="BI922">
        <v>0</v>
      </c>
      <c r="BJ922" t="s">
        <v>487</v>
      </c>
      <c r="BK922" t="s">
        <v>424</v>
      </c>
      <c r="BL922" t="s">
        <v>424</v>
      </c>
      <c r="BM922" t="s">
        <v>455</v>
      </c>
      <c r="BN922" t="s">
        <v>405</v>
      </c>
      <c r="BO922" t="s">
        <v>405</v>
      </c>
      <c r="BY922" t="s">
        <v>405</v>
      </c>
      <c r="CK922" t="s">
        <v>405</v>
      </c>
      <c r="CZ922" t="s">
        <v>405</v>
      </c>
      <c r="DA922" t="s">
        <v>405</v>
      </c>
      <c r="DJ922" t="s">
        <v>405</v>
      </c>
      <c r="DT922" t="s">
        <v>456</v>
      </c>
      <c r="DU922" t="s">
        <v>457</v>
      </c>
      <c r="DV922" t="s">
        <v>2404</v>
      </c>
      <c r="DW922">
        <v>1</v>
      </c>
      <c r="DX922">
        <v>1</v>
      </c>
      <c r="DY922">
        <v>0</v>
      </c>
      <c r="DZ922">
        <v>0</v>
      </c>
      <c r="EA922">
        <v>0</v>
      </c>
      <c r="EB922">
        <v>0</v>
      </c>
      <c r="EC922">
        <v>1</v>
      </c>
      <c r="ED922">
        <v>1</v>
      </c>
      <c r="EE922" t="s">
        <v>518</v>
      </c>
      <c r="EF922">
        <v>1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1</v>
      </c>
      <c r="EM922">
        <v>0</v>
      </c>
      <c r="EN922" t="s">
        <v>2164</v>
      </c>
      <c r="EO922">
        <v>1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1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 t="s">
        <v>461</v>
      </c>
      <c r="FE922" t="s">
        <v>432</v>
      </c>
      <c r="FF922" t="s">
        <v>859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1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 t="s">
        <v>464</v>
      </c>
      <c r="GO922">
        <v>0</v>
      </c>
      <c r="GP922">
        <v>1</v>
      </c>
      <c r="GQ922">
        <v>0</v>
      </c>
      <c r="GR922">
        <v>0</v>
      </c>
      <c r="GS922">
        <v>0</v>
      </c>
      <c r="GT922">
        <v>0</v>
      </c>
      <c r="GU922">
        <v>0</v>
      </c>
      <c r="GV922" t="s">
        <v>464</v>
      </c>
      <c r="GW922" t="s">
        <v>522</v>
      </c>
      <c r="GX922">
        <v>1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 t="s">
        <v>522</v>
      </c>
      <c r="HV922" t="s">
        <v>1031</v>
      </c>
      <c r="HW922">
        <v>0</v>
      </c>
      <c r="HX922">
        <v>0</v>
      </c>
      <c r="HY922">
        <v>0</v>
      </c>
      <c r="HZ922">
        <v>0</v>
      </c>
      <c r="IA922">
        <v>1</v>
      </c>
      <c r="IB922">
        <v>0</v>
      </c>
      <c r="IC922">
        <v>0</v>
      </c>
      <c r="ID922">
        <v>0</v>
      </c>
      <c r="IE922" t="s">
        <v>496</v>
      </c>
      <c r="IF922">
        <v>0</v>
      </c>
      <c r="IG922">
        <v>1</v>
      </c>
      <c r="IH922">
        <v>0</v>
      </c>
      <c r="II922">
        <v>0</v>
      </c>
      <c r="IJ922">
        <v>0</v>
      </c>
      <c r="IK922" t="s">
        <v>405</v>
      </c>
      <c r="IL922" t="s">
        <v>405</v>
      </c>
      <c r="IM922" t="s">
        <v>405</v>
      </c>
      <c r="IN922" t="s">
        <v>405</v>
      </c>
      <c r="IO922" t="s">
        <v>405</v>
      </c>
      <c r="IY922" t="s">
        <v>405</v>
      </c>
      <c r="JV922" t="s">
        <v>405</v>
      </c>
      <c r="JX922" t="s">
        <v>405</v>
      </c>
      <c r="JY922" t="s">
        <v>405</v>
      </c>
      <c r="JZ922" t="s">
        <v>405</v>
      </c>
      <c r="KJ922" t="s">
        <v>4534</v>
      </c>
      <c r="KK922">
        <v>0</v>
      </c>
      <c r="KL922">
        <v>1</v>
      </c>
      <c r="KM922">
        <v>1</v>
      </c>
      <c r="KN922">
        <v>1</v>
      </c>
      <c r="KO922">
        <v>1</v>
      </c>
      <c r="KP922">
        <v>1</v>
      </c>
      <c r="KQ922">
        <v>0</v>
      </c>
      <c r="KR922">
        <v>1</v>
      </c>
      <c r="KS922">
        <v>0</v>
      </c>
      <c r="KT922">
        <v>0</v>
      </c>
      <c r="KU922" t="s">
        <v>889</v>
      </c>
      <c r="KV922">
        <v>1</v>
      </c>
      <c r="KW922">
        <v>1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0</v>
      </c>
      <c r="LN922">
        <v>0</v>
      </c>
      <c r="LO922">
        <v>0</v>
      </c>
      <c r="LP922">
        <v>0</v>
      </c>
      <c r="LQ922" t="s">
        <v>600</v>
      </c>
      <c r="LR922">
        <v>0</v>
      </c>
      <c r="LS922">
        <v>0</v>
      </c>
      <c r="LT922">
        <v>0</v>
      </c>
      <c r="LU922">
        <v>0</v>
      </c>
      <c r="LV922">
        <v>0</v>
      </c>
      <c r="LW922">
        <v>1</v>
      </c>
      <c r="LX922" t="s">
        <v>472</v>
      </c>
      <c r="LY922">
        <v>0</v>
      </c>
      <c r="LZ922">
        <v>0</v>
      </c>
      <c r="MA922">
        <v>0</v>
      </c>
      <c r="MB922">
        <v>0</v>
      </c>
      <c r="MC922">
        <v>1</v>
      </c>
      <c r="MD922">
        <v>0</v>
      </c>
      <c r="ME922">
        <v>0</v>
      </c>
      <c r="MF922">
        <v>0</v>
      </c>
      <c r="MG922">
        <v>0</v>
      </c>
      <c r="MH922">
        <v>0</v>
      </c>
      <c r="MI922" t="s">
        <v>405</v>
      </c>
      <c r="MV922" t="s">
        <v>405</v>
      </c>
      <c r="NK922" t="s">
        <v>405</v>
      </c>
      <c r="NW922" t="s">
        <v>405</v>
      </c>
      <c r="OJ922" t="s">
        <v>405</v>
      </c>
    </row>
    <row r="923" spans="1:400" x14ac:dyDescent="0.25">
      <c r="A923" t="s">
        <v>4535</v>
      </c>
      <c r="B923">
        <v>28</v>
      </c>
      <c r="C923" t="s">
        <v>575</v>
      </c>
      <c r="D923" t="s">
        <v>402</v>
      </c>
      <c r="E923" t="s">
        <v>403</v>
      </c>
      <c r="F923" t="s">
        <v>404</v>
      </c>
      <c r="G923" t="s">
        <v>405</v>
      </c>
      <c r="L923" t="s">
        <v>405</v>
      </c>
      <c r="V923">
        <v>1</v>
      </c>
      <c r="W923" t="s">
        <v>406</v>
      </c>
      <c r="X923" t="s">
        <v>407</v>
      </c>
      <c r="Y923" t="s">
        <v>408</v>
      </c>
      <c r="Z923">
        <v>1</v>
      </c>
      <c r="AA923" t="s">
        <v>405</v>
      </c>
      <c r="AB923" t="s">
        <v>446</v>
      </c>
      <c r="AC923" t="s">
        <v>511</v>
      </c>
      <c r="AD923" t="s">
        <v>411</v>
      </c>
      <c r="AE923" t="s">
        <v>412</v>
      </c>
      <c r="AF923" t="s">
        <v>448</v>
      </c>
      <c r="AG923">
        <v>0</v>
      </c>
      <c r="AH923" t="s">
        <v>405</v>
      </c>
      <c r="AI923" t="s">
        <v>550</v>
      </c>
      <c r="AJ923" t="s">
        <v>415</v>
      </c>
      <c r="AK923" t="s">
        <v>513</v>
      </c>
      <c r="AL923" t="s">
        <v>651</v>
      </c>
      <c r="AM923" t="s">
        <v>418</v>
      </c>
      <c r="AN923">
        <v>0</v>
      </c>
      <c r="AO923" t="s">
        <v>4536</v>
      </c>
      <c r="AP923">
        <v>1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1</v>
      </c>
      <c r="AW923" t="s">
        <v>485</v>
      </c>
      <c r="AX923" t="s">
        <v>453</v>
      </c>
      <c r="AY923" t="s">
        <v>965</v>
      </c>
      <c r="AZ923">
        <v>1</v>
      </c>
      <c r="BA923">
        <v>1</v>
      </c>
      <c r="BB923">
        <v>0</v>
      </c>
      <c r="BC923">
        <v>0</v>
      </c>
      <c r="BD923">
        <v>0</v>
      </c>
      <c r="BE923">
        <v>0</v>
      </c>
      <c r="BF923">
        <v>1</v>
      </c>
      <c r="BG923">
        <v>0</v>
      </c>
      <c r="BH923">
        <v>0</v>
      </c>
      <c r="BI923">
        <v>0</v>
      </c>
      <c r="BJ923" t="s">
        <v>423</v>
      </c>
      <c r="BK923" t="s">
        <v>594</v>
      </c>
      <c r="BL923" t="s">
        <v>424</v>
      </c>
      <c r="BM923" t="s">
        <v>488</v>
      </c>
      <c r="BN923" t="s">
        <v>405</v>
      </c>
      <c r="BO923" t="s">
        <v>405</v>
      </c>
      <c r="BY923" t="s">
        <v>405</v>
      </c>
      <c r="CK923" t="s">
        <v>405</v>
      </c>
      <c r="CZ923" t="s">
        <v>405</v>
      </c>
      <c r="DA923" t="s">
        <v>405</v>
      </c>
      <c r="DJ923" t="s">
        <v>405</v>
      </c>
      <c r="DT923" t="s">
        <v>456</v>
      </c>
      <c r="DU923" t="s">
        <v>457</v>
      </c>
      <c r="DV923" t="s">
        <v>489</v>
      </c>
      <c r="DW923">
        <v>1</v>
      </c>
      <c r="DX923">
        <v>0</v>
      </c>
      <c r="DY923">
        <v>0</v>
      </c>
      <c r="DZ923">
        <v>1</v>
      </c>
      <c r="EA923">
        <v>0</v>
      </c>
      <c r="EB923">
        <v>0</v>
      </c>
      <c r="EC923">
        <v>1</v>
      </c>
      <c r="ED923">
        <v>0</v>
      </c>
      <c r="EE923" t="s">
        <v>518</v>
      </c>
      <c r="EF923">
        <v>1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1</v>
      </c>
      <c r="EM923">
        <v>0</v>
      </c>
      <c r="EN923" t="s">
        <v>461</v>
      </c>
      <c r="EO923">
        <v>1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 t="s">
        <v>461</v>
      </c>
      <c r="FE923" t="s">
        <v>432</v>
      </c>
      <c r="FF923" t="s">
        <v>4537</v>
      </c>
      <c r="FG923">
        <v>1</v>
      </c>
      <c r="FH923">
        <v>1</v>
      </c>
      <c r="FI923">
        <v>1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1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 t="s">
        <v>2919</v>
      </c>
      <c r="GO923">
        <v>0</v>
      </c>
      <c r="GP923">
        <v>0</v>
      </c>
      <c r="GQ923">
        <v>1</v>
      </c>
      <c r="GR923">
        <v>0</v>
      </c>
      <c r="GS923">
        <v>0</v>
      </c>
      <c r="GT923">
        <v>1</v>
      </c>
      <c r="GU923">
        <v>0</v>
      </c>
      <c r="GV923" t="s">
        <v>678</v>
      </c>
      <c r="GW923" t="s">
        <v>4538</v>
      </c>
      <c r="GX923">
        <v>1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1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 t="s">
        <v>522</v>
      </c>
      <c r="HV923" t="s">
        <v>467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1</v>
      </c>
      <c r="ID923">
        <v>0</v>
      </c>
      <c r="IE923" t="s">
        <v>438</v>
      </c>
      <c r="IF923">
        <v>1</v>
      </c>
      <c r="IG923">
        <v>0</v>
      </c>
      <c r="IH923">
        <v>0</v>
      </c>
      <c r="II923">
        <v>0</v>
      </c>
      <c r="IJ923">
        <v>0</v>
      </c>
      <c r="IK923" t="s">
        <v>405</v>
      </c>
      <c r="IL923" t="s">
        <v>405</v>
      </c>
      <c r="IM923" t="s">
        <v>405</v>
      </c>
      <c r="IN923" t="s">
        <v>405</v>
      </c>
      <c r="IO923" t="s">
        <v>405</v>
      </c>
      <c r="IY923" t="s">
        <v>405</v>
      </c>
      <c r="JV923" t="s">
        <v>405</v>
      </c>
      <c r="JX923" t="s">
        <v>405</v>
      </c>
      <c r="JY923" t="s">
        <v>405</v>
      </c>
      <c r="JZ923" t="s">
        <v>405</v>
      </c>
      <c r="KJ923" t="s">
        <v>923</v>
      </c>
      <c r="KK923">
        <v>0</v>
      </c>
      <c r="KL923">
        <v>1</v>
      </c>
      <c r="KM923">
        <v>1</v>
      </c>
      <c r="KN923">
        <v>0</v>
      </c>
      <c r="KO923">
        <v>0</v>
      </c>
      <c r="KP923">
        <v>0</v>
      </c>
      <c r="KQ923">
        <v>0</v>
      </c>
      <c r="KR923">
        <v>1</v>
      </c>
      <c r="KS923">
        <v>0</v>
      </c>
      <c r="KT923">
        <v>0</v>
      </c>
      <c r="KU923" t="s">
        <v>1867</v>
      </c>
      <c r="KV923">
        <v>1</v>
      </c>
      <c r="KW923">
        <v>1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0</v>
      </c>
      <c r="LJ923">
        <v>0</v>
      </c>
      <c r="LK923">
        <v>0</v>
      </c>
      <c r="LL923">
        <v>0</v>
      </c>
      <c r="LM923">
        <v>0</v>
      </c>
      <c r="LN923">
        <v>0</v>
      </c>
      <c r="LO923">
        <v>0</v>
      </c>
      <c r="LP923">
        <v>0</v>
      </c>
      <c r="LQ923" t="s">
        <v>526</v>
      </c>
      <c r="LR923">
        <v>0</v>
      </c>
      <c r="LS923">
        <v>0</v>
      </c>
      <c r="LT923">
        <v>0</v>
      </c>
      <c r="LU923">
        <v>0</v>
      </c>
      <c r="LV923">
        <v>1</v>
      </c>
      <c r="LW923">
        <v>0</v>
      </c>
      <c r="LX923" t="s">
        <v>1654</v>
      </c>
      <c r="LY923">
        <v>0</v>
      </c>
      <c r="LZ923">
        <v>1</v>
      </c>
      <c r="MA923">
        <v>0</v>
      </c>
      <c r="MB923">
        <v>0</v>
      </c>
      <c r="MC923">
        <v>0</v>
      </c>
      <c r="MD923">
        <v>0</v>
      </c>
      <c r="ME923">
        <v>0</v>
      </c>
      <c r="MF923">
        <v>1</v>
      </c>
      <c r="MG923">
        <v>0</v>
      </c>
      <c r="MH923">
        <v>0</v>
      </c>
      <c r="MI923" t="s">
        <v>405</v>
      </c>
      <c r="MV923" t="s">
        <v>405</v>
      </c>
      <c r="NK923" t="s">
        <v>405</v>
      </c>
      <c r="NW923" t="s">
        <v>405</v>
      </c>
      <c r="OJ923" t="s">
        <v>405</v>
      </c>
    </row>
    <row r="924" spans="1:400" x14ac:dyDescent="0.25">
      <c r="A924" t="s">
        <v>4539</v>
      </c>
      <c r="B924">
        <v>31</v>
      </c>
      <c r="C924" t="s">
        <v>401</v>
      </c>
      <c r="D924" t="s">
        <v>475</v>
      </c>
      <c r="E924" t="s">
        <v>476</v>
      </c>
      <c r="F924" t="s">
        <v>404</v>
      </c>
      <c r="G924" t="s">
        <v>477</v>
      </c>
      <c r="H924">
        <v>0</v>
      </c>
      <c r="I924">
        <v>0</v>
      </c>
      <c r="J924">
        <v>1</v>
      </c>
      <c r="K924">
        <v>0</v>
      </c>
      <c r="L924" t="s">
        <v>4540</v>
      </c>
      <c r="M924">
        <v>1</v>
      </c>
      <c r="N924">
        <v>0</v>
      </c>
      <c r="O924">
        <v>0</v>
      </c>
      <c r="P924">
        <v>0</v>
      </c>
      <c r="Q924">
        <v>0</v>
      </c>
      <c r="R924">
        <v>1</v>
      </c>
      <c r="S924">
        <v>0</v>
      </c>
      <c r="T924">
        <v>0</v>
      </c>
      <c r="U924">
        <v>0</v>
      </c>
      <c r="V924">
        <v>1</v>
      </c>
      <c r="W924" t="s">
        <v>479</v>
      </c>
      <c r="X924" t="s">
        <v>480</v>
      </c>
      <c r="Y924" t="s">
        <v>408</v>
      </c>
      <c r="Z924">
        <v>1</v>
      </c>
      <c r="AA924" t="s">
        <v>405</v>
      </c>
      <c r="AB924" t="s">
        <v>650</v>
      </c>
      <c r="AC924" t="s">
        <v>410</v>
      </c>
      <c r="AD924" t="s">
        <v>411</v>
      </c>
      <c r="AE924" t="s">
        <v>412</v>
      </c>
      <c r="AF924" t="s">
        <v>711</v>
      </c>
      <c r="AG924">
        <v>0</v>
      </c>
      <c r="AH924" t="s">
        <v>405</v>
      </c>
      <c r="AI924" t="s">
        <v>414</v>
      </c>
      <c r="AJ924" t="s">
        <v>415</v>
      </c>
      <c r="AK924" t="s">
        <v>626</v>
      </c>
      <c r="AL924" t="s">
        <v>591</v>
      </c>
      <c r="AM924" t="s">
        <v>418</v>
      </c>
      <c r="AN924">
        <v>0</v>
      </c>
      <c r="AO924" t="s">
        <v>4541</v>
      </c>
      <c r="AP924">
        <v>0</v>
      </c>
      <c r="AQ924">
        <v>1</v>
      </c>
      <c r="AR924">
        <v>0</v>
      </c>
      <c r="AS924">
        <v>0</v>
      </c>
      <c r="AT924">
        <v>1</v>
      </c>
      <c r="AU924">
        <v>0</v>
      </c>
      <c r="AV924">
        <v>1</v>
      </c>
      <c r="AW924" t="s">
        <v>485</v>
      </c>
      <c r="AX924" t="s">
        <v>453</v>
      </c>
      <c r="AY924" t="s">
        <v>4542</v>
      </c>
      <c r="AZ924">
        <v>1</v>
      </c>
      <c r="BA924">
        <v>0</v>
      </c>
      <c r="BB924">
        <v>0</v>
      </c>
      <c r="BC924">
        <v>0</v>
      </c>
      <c r="BD924">
        <v>1</v>
      </c>
      <c r="BE924">
        <v>1</v>
      </c>
      <c r="BF924">
        <v>0</v>
      </c>
      <c r="BG924">
        <v>0</v>
      </c>
      <c r="BH924">
        <v>0</v>
      </c>
      <c r="BI924">
        <v>0</v>
      </c>
      <c r="BJ924" t="s">
        <v>487</v>
      </c>
      <c r="BK924" t="s">
        <v>424</v>
      </c>
      <c r="BL924" t="s">
        <v>424</v>
      </c>
      <c r="BM924" t="s">
        <v>455</v>
      </c>
      <c r="BN924" t="s">
        <v>405</v>
      </c>
      <c r="BO924" t="s">
        <v>405</v>
      </c>
      <c r="BY924" t="s">
        <v>405</v>
      </c>
      <c r="CK924" t="s">
        <v>405</v>
      </c>
      <c r="CZ924" t="s">
        <v>405</v>
      </c>
      <c r="DA924" t="s">
        <v>405</v>
      </c>
      <c r="DJ924" t="s">
        <v>405</v>
      </c>
      <c r="DT924" t="s">
        <v>427</v>
      </c>
      <c r="DU924" t="s">
        <v>428</v>
      </c>
      <c r="DV924" t="s">
        <v>771</v>
      </c>
      <c r="DW924">
        <v>1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1</v>
      </c>
      <c r="ED924">
        <v>1</v>
      </c>
      <c r="EE924" t="s">
        <v>518</v>
      </c>
      <c r="EF924">
        <v>1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1</v>
      </c>
      <c r="EM924">
        <v>0</v>
      </c>
      <c r="EN924" t="s">
        <v>460</v>
      </c>
      <c r="EO924">
        <v>1</v>
      </c>
      <c r="EP924">
        <v>0</v>
      </c>
      <c r="EQ924">
        <v>1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 t="s">
        <v>461</v>
      </c>
      <c r="FE924" t="s">
        <v>432</v>
      </c>
      <c r="FF924" t="s">
        <v>4543</v>
      </c>
      <c r="FG924">
        <v>0</v>
      </c>
      <c r="FH924">
        <v>0</v>
      </c>
      <c r="FI924">
        <v>1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1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1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 t="s">
        <v>434</v>
      </c>
      <c r="GO924">
        <v>1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 t="s">
        <v>434</v>
      </c>
      <c r="GW924" t="s">
        <v>4544</v>
      </c>
      <c r="GX924">
        <v>0</v>
      </c>
      <c r="GY924">
        <v>0</v>
      </c>
      <c r="GZ924">
        <v>0</v>
      </c>
      <c r="HA924">
        <v>0</v>
      </c>
      <c r="HB924">
        <v>1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1</v>
      </c>
      <c r="HT924">
        <v>0</v>
      </c>
      <c r="HU924" t="s">
        <v>1296</v>
      </c>
      <c r="HV924" t="s">
        <v>4545</v>
      </c>
      <c r="HW924">
        <v>0</v>
      </c>
      <c r="HX924">
        <v>1</v>
      </c>
      <c r="HY924">
        <v>0</v>
      </c>
      <c r="HZ924">
        <v>0</v>
      </c>
      <c r="IA924">
        <v>1</v>
      </c>
      <c r="IB924">
        <v>0</v>
      </c>
      <c r="IC924">
        <v>1</v>
      </c>
      <c r="ID924">
        <v>0</v>
      </c>
      <c r="IE924" t="s">
        <v>438</v>
      </c>
      <c r="IF924">
        <v>1</v>
      </c>
      <c r="IG924">
        <v>0</v>
      </c>
      <c r="IH924">
        <v>0</v>
      </c>
      <c r="II924">
        <v>0</v>
      </c>
      <c r="IJ924">
        <v>0</v>
      </c>
      <c r="IK924" t="s">
        <v>405</v>
      </c>
      <c r="IL924" t="s">
        <v>405</v>
      </c>
      <c r="IM924" t="s">
        <v>405</v>
      </c>
      <c r="IN924" t="s">
        <v>405</v>
      </c>
      <c r="IO924" t="s">
        <v>405</v>
      </c>
      <c r="IY924" t="s">
        <v>405</v>
      </c>
      <c r="JV924" t="s">
        <v>405</v>
      </c>
      <c r="JX924" t="s">
        <v>405</v>
      </c>
      <c r="JY924" t="s">
        <v>405</v>
      </c>
      <c r="JZ924" t="s">
        <v>405</v>
      </c>
      <c r="KJ924" t="s">
        <v>405</v>
      </c>
      <c r="KU924" t="s">
        <v>405</v>
      </c>
      <c r="LQ924" t="s">
        <v>405</v>
      </c>
      <c r="LX924" t="s">
        <v>405</v>
      </c>
      <c r="MI924" t="s">
        <v>4546</v>
      </c>
      <c r="MJ924">
        <v>1</v>
      </c>
      <c r="MK924">
        <v>1</v>
      </c>
      <c r="ML924">
        <v>1</v>
      </c>
      <c r="MM924">
        <v>1</v>
      </c>
      <c r="MN924">
        <v>1</v>
      </c>
      <c r="MO924">
        <v>1</v>
      </c>
      <c r="MP924">
        <v>1</v>
      </c>
      <c r="MQ924">
        <v>0</v>
      </c>
      <c r="MR924">
        <v>0</v>
      </c>
      <c r="MS924">
        <v>0</v>
      </c>
      <c r="MT924">
        <v>0</v>
      </c>
      <c r="MU924">
        <v>0</v>
      </c>
      <c r="MV924" t="s">
        <v>4547</v>
      </c>
      <c r="MW924">
        <v>1</v>
      </c>
      <c r="MX924">
        <v>1</v>
      </c>
      <c r="MY924">
        <v>0</v>
      </c>
      <c r="MZ924">
        <v>0</v>
      </c>
      <c r="NA924">
        <v>0</v>
      </c>
      <c r="NB924">
        <v>0</v>
      </c>
      <c r="NC924">
        <v>0</v>
      </c>
      <c r="ND924">
        <v>0</v>
      </c>
      <c r="NE924">
        <v>0</v>
      </c>
      <c r="NF924">
        <v>0</v>
      </c>
      <c r="NG924">
        <v>0</v>
      </c>
      <c r="NH924">
        <v>0</v>
      </c>
      <c r="NI924">
        <v>0</v>
      </c>
      <c r="NJ924">
        <v>0</v>
      </c>
      <c r="NK924" t="s">
        <v>995</v>
      </c>
      <c r="NL924">
        <v>1</v>
      </c>
      <c r="NM924">
        <v>1</v>
      </c>
      <c r="NN924">
        <v>1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1</v>
      </c>
      <c r="NU924">
        <v>0</v>
      </c>
      <c r="NV924">
        <v>0</v>
      </c>
      <c r="NW924" t="s">
        <v>2418</v>
      </c>
      <c r="NX924">
        <v>1</v>
      </c>
      <c r="NY924">
        <v>1</v>
      </c>
      <c r="NZ924">
        <v>0</v>
      </c>
      <c r="OA924">
        <v>0</v>
      </c>
      <c r="OB924">
        <v>0</v>
      </c>
      <c r="OC924">
        <v>0</v>
      </c>
      <c r="OD924">
        <v>0</v>
      </c>
      <c r="OE924">
        <v>0</v>
      </c>
      <c r="OF924">
        <v>0</v>
      </c>
      <c r="OG924">
        <v>0</v>
      </c>
      <c r="OH924">
        <v>0</v>
      </c>
      <c r="OI924">
        <v>0</v>
      </c>
      <c r="OJ924" t="s">
        <v>405</v>
      </c>
    </row>
    <row r="925" spans="1:400" x14ac:dyDescent="0.25">
      <c r="A925" t="s">
        <v>4548</v>
      </c>
      <c r="B925">
        <v>25</v>
      </c>
      <c r="C925" t="s">
        <v>575</v>
      </c>
      <c r="D925" t="s">
        <v>402</v>
      </c>
      <c r="E925" t="s">
        <v>403</v>
      </c>
      <c r="F925" t="s">
        <v>404</v>
      </c>
      <c r="G925" t="s">
        <v>405</v>
      </c>
      <c r="L925" t="s">
        <v>405</v>
      </c>
      <c r="V925">
        <v>1</v>
      </c>
      <c r="W925" t="s">
        <v>529</v>
      </c>
      <c r="X925" t="s">
        <v>530</v>
      </c>
      <c r="Y925" t="s">
        <v>408</v>
      </c>
      <c r="Z925">
        <v>1</v>
      </c>
      <c r="AA925" t="s">
        <v>405</v>
      </c>
      <c r="AB925" t="s">
        <v>504</v>
      </c>
      <c r="AC925" t="s">
        <v>660</v>
      </c>
      <c r="AD925" t="s">
        <v>1189</v>
      </c>
      <c r="AE925" t="s">
        <v>405</v>
      </c>
      <c r="AF925" t="s">
        <v>405</v>
      </c>
      <c r="AH925" t="s">
        <v>405</v>
      </c>
      <c r="AI925" t="s">
        <v>405</v>
      </c>
      <c r="AJ925" t="s">
        <v>405</v>
      </c>
      <c r="AK925" t="s">
        <v>405</v>
      </c>
      <c r="AL925" t="s">
        <v>405</v>
      </c>
      <c r="AM925" t="s">
        <v>405</v>
      </c>
      <c r="AO925" t="s">
        <v>405</v>
      </c>
      <c r="AW925" t="s">
        <v>405</v>
      </c>
      <c r="AX925" t="s">
        <v>405</v>
      </c>
      <c r="AY925" t="s">
        <v>405</v>
      </c>
      <c r="BJ925" t="s">
        <v>405</v>
      </c>
      <c r="BK925" t="s">
        <v>405</v>
      </c>
      <c r="BL925" t="s">
        <v>405</v>
      </c>
      <c r="BM925" t="s">
        <v>405</v>
      </c>
      <c r="BN925" t="s">
        <v>405</v>
      </c>
      <c r="BO925" t="s">
        <v>405</v>
      </c>
      <c r="BY925" t="s">
        <v>405</v>
      </c>
      <c r="CK925" t="s">
        <v>405</v>
      </c>
      <c r="CZ925" t="s">
        <v>405</v>
      </c>
      <c r="DA925" t="s">
        <v>405</v>
      </c>
      <c r="DJ925" t="s">
        <v>405</v>
      </c>
      <c r="DT925" t="s">
        <v>405</v>
      </c>
      <c r="DU925" t="s">
        <v>506</v>
      </c>
      <c r="DV925" t="s">
        <v>405</v>
      </c>
      <c r="EE925" t="s">
        <v>405</v>
      </c>
      <c r="EN925" t="s">
        <v>405</v>
      </c>
      <c r="FD925" t="s">
        <v>405</v>
      </c>
      <c r="FE925" t="s">
        <v>405</v>
      </c>
      <c r="FF925" t="s">
        <v>405</v>
      </c>
      <c r="GN925" t="s">
        <v>405</v>
      </c>
      <c r="GV925" t="s">
        <v>405</v>
      </c>
      <c r="GW925" t="s">
        <v>405</v>
      </c>
      <c r="HU925" t="s">
        <v>405</v>
      </c>
      <c r="HV925" t="s">
        <v>405</v>
      </c>
      <c r="IE925" t="s">
        <v>405</v>
      </c>
      <c r="IK925" t="s">
        <v>1072</v>
      </c>
      <c r="IL925" t="s">
        <v>481</v>
      </c>
      <c r="IM925" t="s">
        <v>508</v>
      </c>
      <c r="IN925" t="s">
        <v>509</v>
      </c>
      <c r="IO925" t="s">
        <v>405</v>
      </c>
      <c r="IY925" t="s">
        <v>405</v>
      </c>
      <c r="JV925" t="s">
        <v>405</v>
      </c>
      <c r="JX925" t="s">
        <v>405</v>
      </c>
      <c r="JY925" t="s">
        <v>405</v>
      </c>
      <c r="JZ925" t="s">
        <v>405</v>
      </c>
      <c r="KJ925" t="s">
        <v>405</v>
      </c>
      <c r="KU925" t="s">
        <v>405</v>
      </c>
      <c r="LQ925" t="s">
        <v>405</v>
      </c>
      <c r="LX925" t="s">
        <v>405</v>
      </c>
      <c r="MI925" t="s">
        <v>405</v>
      </c>
      <c r="MV925" t="s">
        <v>405</v>
      </c>
      <c r="NK925" t="s">
        <v>405</v>
      </c>
      <c r="NW925" t="s">
        <v>405</v>
      </c>
      <c r="OJ925" t="s">
        <v>405</v>
      </c>
    </row>
    <row r="926" spans="1:400" x14ac:dyDescent="0.25">
      <c r="A926" t="s">
        <v>4549</v>
      </c>
      <c r="B926">
        <v>33</v>
      </c>
      <c r="C926" t="s">
        <v>401</v>
      </c>
      <c r="D926" t="s">
        <v>402</v>
      </c>
      <c r="E926" t="s">
        <v>403</v>
      </c>
      <c r="F926" t="s">
        <v>404</v>
      </c>
      <c r="G926" t="s">
        <v>405</v>
      </c>
      <c r="L926" t="s">
        <v>405</v>
      </c>
      <c r="V926">
        <v>1</v>
      </c>
      <c r="W926" t="s">
        <v>479</v>
      </c>
      <c r="X926" t="s">
        <v>480</v>
      </c>
      <c r="Y926" t="s">
        <v>408</v>
      </c>
      <c r="Z926">
        <v>1</v>
      </c>
      <c r="AA926" t="s">
        <v>405</v>
      </c>
      <c r="AB926" t="s">
        <v>446</v>
      </c>
      <c r="AC926" t="s">
        <v>410</v>
      </c>
      <c r="AD926" t="s">
        <v>411</v>
      </c>
      <c r="AE926" t="s">
        <v>412</v>
      </c>
      <c r="AF926" t="s">
        <v>413</v>
      </c>
      <c r="AG926">
        <v>0</v>
      </c>
      <c r="AH926" t="s">
        <v>405</v>
      </c>
      <c r="AI926" t="s">
        <v>481</v>
      </c>
      <c r="AJ926" t="s">
        <v>450</v>
      </c>
      <c r="AK926" t="s">
        <v>614</v>
      </c>
      <c r="AL926" t="s">
        <v>417</v>
      </c>
      <c r="AM926" t="s">
        <v>417</v>
      </c>
      <c r="AN926">
        <v>0</v>
      </c>
      <c r="AO926" t="s">
        <v>455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 t="s">
        <v>420</v>
      </c>
      <c r="AX926" t="s">
        <v>421</v>
      </c>
      <c r="AY926" t="s">
        <v>4551</v>
      </c>
      <c r="AZ926">
        <v>0</v>
      </c>
      <c r="BA926">
        <v>0</v>
      </c>
      <c r="BB926">
        <v>1</v>
      </c>
      <c r="BC926">
        <v>0</v>
      </c>
      <c r="BD926">
        <v>1</v>
      </c>
      <c r="BE926">
        <v>1</v>
      </c>
      <c r="BF926">
        <v>0</v>
      </c>
      <c r="BG926">
        <v>0</v>
      </c>
      <c r="BH926">
        <v>0</v>
      </c>
      <c r="BI926">
        <v>0</v>
      </c>
      <c r="BJ926" t="s">
        <v>423</v>
      </c>
      <c r="BK926" t="s">
        <v>552</v>
      </c>
      <c r="BL926" t="s">
        <v>424</v>
      </c>
      <c r="BM926" t="s">
        <v>488</v>
      </c>
      <c r="BN926" t="s">
        <v>405</v>
      </c>
      <c r="BO926" t="s">
        <v>405</v>
      </c>
      <c r="BY926" t="s">
        <v>405</v>
      </c>
      <c r="CK926" t="s">
        <v>405</v>
      </c>
      <c r="CZ926" t="s">
        <v>405</v>
      </c>
      <c r="DA926" t="s">
        <v>405</v>
      </c>
      <c r="DJ926" t="s">
        <v>405</v>
      </c>
      <c r="DT926" t="s">
        <v>456</v>
      </c>
      <c r="DU926" t="s">
        <v>457</v>
      </c>
      <c r="DV926" t="s">
        <v>910</v>
      </c>
      <c r="DW926">
        <v>1</v>
      </c>
      <c r="DX926">
        <v>1</v>
      </c>
      <c r="DY926">
        <v>0</v>
      </c>
      <c r="DZ926">
        <v>1</v>
      </c>
      <c r="EA926">
        <v>0</v>
      </c>
      <c r="EB926">
        <v>0</v>
      </c>
      <c r="EC926">
        <v>1</v>
      </c>
      <c r="ED926">
        <v>0</v>
      </c>
      <c r="EE926" t="s">
        <v>662</v>
      </c>
      <c r="EF926">
        <v>1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1</v>
      </c>
      <c r="EM926">
        <v>0</v>
      </c>
      <c r="EN926" t="s">
        <v>460</v>
      </c>
      <c r="EO926">
        <v>1</v>
      </c>
      <c r="EP926">
        <v>0</v>
      </c>
      <c r="EQ926">
        <v>1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 t="s">
        <v>461</v>
      </c>
      <c r="FE926" t="s">
        <v>432</v>
      </c>
      <c r="FF926" t="s">
        <v>1645</v>
      </c>
      <c r="FG926">
        <v>0</v>
      </c>
      <c r="FH926">
        <v>0</v>
      </c>
      <c r="FI926">
        <v>1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1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 t="s">
        <v>975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1</v>
      </c>
      <c r="GV926" t="s">
        <v>464</v>
      </c>
      <c r="GW926" t="s">
        <v>522</v>
      </c>
      <c r="GX926">
        <v>1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 t="s">
        <v>522</v>
      </c>
      <c r="HV926" t="s">
        <v>656</v>
      </c>
      <c r="HW926">
        <v>1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 t="s">
        <v>496</v>
      </c>
      <c r="IF926">
        <v>0</v>
      </c>
      <c r="IG926">
        <v>1</v>
      </c>
      <c r="IH926">
        <v>0</v>
      </c>
      <c r="II926">
        <v>0</v>
      </c>
      <c r="IJ926">
        <v>0</v>
      </c>
      <c r="IK926" t="s">
        <v>405</v>
      </c>
      <c r="IL926" t="s">
        <v>405</v>
      </c>
      <c r="IM926" t="s">
        <v>405</v>
      </c>
      <c r="IN926" t="s">
        <v>405</v>
      </c>
      <c r="IO926" t="s">
        <v>405</v>
      </c>
      <c r="IY926" t="s">
        <v>405</v>
      </c>
      <c r="JV926" t="s">
        <v>405</v>
      </c>
      <c r="JX926" t="s">
        <v>405</v>
      </c>
      <c r="JY926" t="s">
        <v>405</v>
      </c>
      <c r="JZ926" t="s">
        <v>405</v>
      </c>
      <c r="KJ926" t="s">
        <v>2666</v>
      </c>
      <c r="KK926">
        <v>0</v>
      </c>
      <c r="KL926">
        <v>1</v>
      </c>
      <c r="KM926">
        <v>1</v>
      </c>
      <c r="KN926">
        <v>1</v>
      </c>
      <c r="KO926">
        <v>0</v>
      </c>
      <c r="KP926">
        <v>0</v>
      </c>
      <c r="KQ926">
        <v>0</v>
      </c>
      <c r="KR926">
        <v>1</v>
      </c>
      <c r="KS926">
        <v>0</v>
      </c>
      <c r="KT926">
        <v>0</v>
      </c>
      <c r="KU926" t="s">
        <v>889</v>
      </c>
      <c r="KV926">
        <v>1</v>
      </c>
      <c r="KW926">
        <v>1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0</v>
      </c>
      <c r="LN926">
        <v>0</v>
      </c>
      <c r="LO926">
        <v>0</v>
      </c>
      <c r="LP926">
        <v>0</v>
      </c>
      <c r="LQ926" t="s">
        <v>526</v>
      </c>
      <c r="LR926">
        <v>0</v>
      </c>
      <c r="LS926">
        <v>0</v>
      </c>
      <c r="LT926">
        <v>0</v>
      </c>
      <c r="LU926">
        <v>0</v>
      </c>
      <c r="LV926">
        <v>1</v>
      </c>
      <c r="LW926">
        <v>0</v>
      </c>
      <c r="LX926" t="s">
        <v>1654</v>
      </c>
      <c r="LY926">
        <v>0</v>
      </c>
      <c r="LZ926">
        <v>1</v>
      </c>
      <c r="MA926">
        <v>0</v>
      </c>
      <c r="MB926">
        <v>0</v>
      </c>
      <c r="MC926">
        <v>0</v>
      </c>
      <c r="MD926">
        <v>0</v>
      </c>
      <c r="ME926">
        <v>0</v>
      </c>
      <c r="MF926">
        <v>1</v>
      </c>
      <c r="MG926">
        <v>0</v>
      </c>
      <c r="MH926">
        <v>0</v>
      </c>
      <c r="MI926" t="s">
        <v>405</v>
      </c>
      <c r="MV926" t="s">
        <v>405</v>
      </c>
      <c r="NK926" t="s">
        <v>405</v>
      </c>
      <c r="NW926" t="s">
        <v>405</v>
      </c>
      <c r="OJ926" t="s">
        <v>405</v>
      </c>
    </row>
    <row r="927" spans="1:400" x14ac:dyDescent="0.25">
      <c r="A927" t="s">
        <v>4552</v>
      </c>
      <c r="B927">
        <v>24</v>
      </c>
      <c r="C927" t="s">
        <v>501</v>
      </c>
      <c r="D927" t="s">
        <v>402</v>
      </c>
      <c r="E927" t="s">
        <v>576</v>
      </c>
      <c r="F927" t="s">
        <v>404</v>
      </c>
      <c r="G927" t="s">
        <v>604</v>
      </c>
      <c r="H927">
        <v>0</v>
      </c>
      <c r="I927">
        <v>1</v>
      </c>
      <c r="J927">
        <v>0</v>
      </c>
      <c r="K927">
        <v>0</v>
      </c>
      <c r="L927" t="s">
        <v>1697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 t="s">
        <v>862</v>
      </c>
      <c r="X927" t="s">
        <v>863</v>
      </c>
      <c r="Y927" t="s">
        <v>588</v>
      </c>
      <c r="Z927">
        <v>1</v>
      </c>
      <c r="AA927" t="s">
        <v>405</v>
      </c>
      <c r="AB927" t="s">
        <v>446</v>
      </c>
      <c r="AC927" t="s">
        <v>660</v>
      </c>
      <c r="AD927" t="s">
        <v>411</v>
      </c>
      <c r="AE927" t="s">
        <v>412</v>
      </c>
      <c r="AF927" t="s">
        <v>413</v>
      </c>
      <c r="AG927">
        <v>0</v>
      </c>
      <c r="AH927" t="s">
        <v>405</v>
      </c>
      <c r="AI927" t="s">
        <v>414</v>
      </c>
      <c r="AJ927" t="s">
        <v>450</v>
      </c>
      <c r="AK927" t="s">
        <v>534</v>
      </c>
      <c r="AL927" t="s">
        <v>483</v>
      </c>
      <c r="AM927" t="s">
        <v>418</v>
      </c>
      <c r="AN927">
        <v>1</v>
      </c>
      <c r="AO927" t="s">
        <v>405</v>
      </c>
      <c r="AW927" t="s">
        <v>485</v>
      </c>
      <c r="AX927" t="s">
        <v>453</v>
      </c>
      <c r="AY927" t="s">
        <v>516</v>
      </c>
      <c r="AZ927">
        <v>1</v>
      </c>
      <c r="BA927">
        <v>0</v>
      </c>
      <c r="BB927">
        <v>0</v>
      </c>
      <c r="BC927">
        <v>1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 t="s">
        <v>423</v>
      </c>
      <c r="BK927" t="s">
        <v>425</v>
      </c>
      <c r="BL927" t="s">
        <v>425</v>
      </c>
      <c r="BM927" t="s">
        <v>426</v>
      </c>
      <c r="BN927" t="s">
        <v>405</v>
      </c>
      <c r="BO927" t="s">
        <v>405</v>
      </c>
      <c r="BY927" t="s">
        <v>405</v>
      </c>
      <c r="CK927" t="s">
        <v>405</v>
      </c>
      <c r="CZ927" t="s">
        <v>405</v>
      </c>
      <c r="DA927" t="s">
        <v>405</v>
      </c>
      <c r="DJ927" t="s">
        <v>405</v>
      </c>
      <c r="DT927" t="s">
        <v>427</v>
      </c>
      <c r="DU927" t="s">
        <v>428</v>
      </c>
      <c r="DV927" t="s">
        <v>518</v>
      </c>
      <c r="DW927">
        <v>1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1</v>
      </c>
      <c r="ED927">
        <v>0</v>
      </c>
      <c r="EE927" t="s">
        <v>618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1</v>
      </c>
      <c r="EM927">
        <v>0</v>
      </c>
      <c r="EN927" t="s">
        <v>431</v>
      </c>
      <c r="EO927">
        <v>1</v>
      </c>
      <c r="EP927">
        <v>0</v>
      </c>
      <c r="EQ927">
        <v>1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 t="s">
        <v>432</v>
      </c>
      <c r="FE927" t="s">
        <v>432</v>
      </c>
      <c r="FF927" t="s">
        <v>793</v>
      </c>
      <c r="FG927">
        <v>1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 t="s">
        <v>434</v>
      </c>
      <c r="GO927">
        <v>1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 t="s">
        <v>434</v>
      </c>
      <c r="GW927" t="s">
        <v>4553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1</v>
      </c>
      <c r="HP927">
        <v>0</v>
      </c>
      <c r="HQ927">
        <v>0</v>
      </c>
      <c r="HR927">
        <v>0</v>
      </c>
      <c r="HS927">
        <v>1</v>
      </c>
      <c r="HT927">
        <v>0</v>
      </c>
      <c r="HU927" t="s">
        <v>2316</v>
      </c>
      <c r="HV927" t="s">
        <v>467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1</v>
      </c>
      <c r="ID927">
        <v>0</v>
      </c>
      <c r="IE927" t="s">
        <v>438</v>
      </c>
      <c r="IF927">
        <v>1</v>
      </c>
      <c r="IG927">
        <v>0</v>
      </c>
      <c r="IH927">
        <v>0</v>
      </c>
      <c r="II927">
        <v>0</v>
      </c>
      <c r="IJ927">
        <v>0</v>
      </c>
      <c r="IK927" t="s">
        <v>405</v>
      </c>
      <c r="IL927" t="s">
        <v>405</v>
      </c>
      <c r="IM927" t="s">
        <v>405</v>
      </c>
      <c r="IN927" t="s">
        <v>405</v>
      </c>
      <c r="IO927" t="s">
        <v>405</v>
      </c>
      <c r="IY927" t="s">
        <v>405</v>
      </c>
      <c r="JV927" t="s">
        <v>405</v>
      </c>
      <c r="JX927" t="s">
        <v>405</v>
      </c>
      <c r="JY927" t="s">
        <v>405</v>
      </c>
      <c r="JZ927" t="s">
        <v>405</v>
      </c>
      <c r="KJ927" t="s">
        <v>405</v>
      </c>
      <c r="KU927" t="s">
        <v>405</v>
      </c>
      <c r="LQ927" t="s">
        <v>405</v>
      </c>
      <c r="LX927" t="s">
        <v>405</v>
      </c>
      <c r="MI927" t="s">
        <v>1530</v>
      </c>
      <c r="MJ927">
        <v>1</v>
      </c>
      <c r="MK927">
        <v>0</v>
      </c>
      <c r="ML927">
        <v>0</v>
      </c>
      <c r="MM927">
        <v>1</v>
      </c>
      <c r="MN927">
        <v>0</v>
      </c>
      <c r="MO927">
        <v>0</v>
      </c>
      <c r="MP927">
        <v>0</v>
      </c>
      <c r="MQ927">
        <v>0</v>
      </c>
      <c r="MR927">
        <v>0</v>
      </c>
      <c r="MS927">
        <v>0</v>
      </c>
      <c r="MT927">
        <v>0</v>
      </c>
      <c r="MU927">
        <v>0</v>
      </c>
      <c r="MV927" t="s">
        <v>4507</v>
      </c>
      <c r="MW927">
        <v>1</v>
      </c>
      <c r="MX927">
        <v>1</v>
      </c>
      <c r="MY927">
        <v>0</v>
      </c>
      <c r="MZ927">
        <v>0</v>
      </c>
      <c r="NA927">
        <v>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1</v>
      </c>
      <c r="NH927">
        <v>0</v>
      </c>
      <c r="NI927">
        <v>0</v>
      </c>
      <c r="NJ927">
        <v>0</v>
      </c>
      <c r="NK927" t="s">
        <v>2689</v>
      </c>
      <c r="NL927">
        <v>0</v>
      </c>
      <c r="NM927">
        <v>1</v>
      </c>
      <c r="NN927">
        <v>1</v>
      </c>
      <c r="NO927">
        <v>1</v>
      </c>
      <c r="NP927">
        <v>0</v>
      </c>
      <c r="NQ927">
        <v>0</v>
      </c>
      <c r="NR927">
        <v>0</v>
      </c>
      <c r="NS927">
        <v>0</v>
      </c>
      <c r="NT927">
        <v>1</v>
      </c>
      <c r="NU927">
        <v>0</v>
      </c>
      <c r="NV927">
        <v>0</v>
      </c>
      <c r="NW927" t="s">
        <v>2013</v>
      </c>
      <c r="NX927">
        <v>1</v>
      </c>
      <c r="NY927">
        <v>0</v>
      </c>
      <c r="NZ927">
        <v>0</v>
      </c>
      <c r="OA927">
        <v>1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 t="s">
        <v>405</v>
      </c>
    </row>
    <row r="928" spans="1:400" x14ac:dyDescent="0.25">
      <c r="A928" t="s">
        <v>4554</v>
      </c>
      <c r="B928">
        <v>32</v>
      </c>
      <c r="C928" t="s">
        <v>401</v>
      </c>
      <c r="D928" t="s">
        <v>402</v>
      </c>
      <c r="E928" t="s">
        <v>403</v>
      </c>
      <c r="F928" t="s">
        <v>404</v>
      </c>
      <c r="G928" t="s">
        <v>405</v>
      </c>
      <c r="L928" t="s">
        <v>405</v>
      </c>
      <c r="V928">
        <v>0</v>
      </c>
      <c r="W928" t="s">
        <v>405</v>
      </c>
      <c r="X928" t="s">
        <v>405</v>
      </c>
      <c r="Y928" t="s">
        <v>405</v>
      </c>
      <c r="AA928" t="s">
        <v>405</v>
      </c>
      <c r="AB928" t="s">
        <v>446</v>
      </c>
      <c r="AC928" t="s">
        <v>673</v>
      </c>
      <c r="AD928" t="s">
        <v>1410</v>
      </c>
      <c r="AE928" t="s">
        <v>512</v>
      </c>
      <c r="AF928" t="s">
        <v>688</v>
      </c>
      <c r="AG928">
        <v>0</v>
      </c>
      <c r="AH928" t="s">
        <v>405</v>
      </c>
      <c r="AI928" t="s">
        <v>1722</v>
      </c>
      <c r="AJ928" t="s">
        <v>415</v>
      </c>
      <c r="AK928" t="s">
        <v>734</v>
      </c>
      <c r="AL928" t="s">
        <v>417</v>
      </c>
      <c r="AM928" t="s">
        <v>591</v>
      </c>
      <c r="AN928">
        <v>0</v>
      </c>
      <c r="AO928" t="s">
        <v>838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 t="s">
        <v>485</v>
      </c>
      <c r="AX928" t="s">
        <v>712</v>
      </c>
      <c r="AY928" t="s">
        <v>864</v>
      </c>
      <c r="AZ928">
        <v>1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 t="s">
        <v>423</v>
      </c>
      <c r="BK928" t="s">
        <v>425</v>
      </c>
      <c r="BL928" t="s">
        <v>425</v>
      </c>
      <c r="BM928" t="s">
        <v>426</v>
      </c>
      <c r="BN928" t="s">
        <v>405</v>
      </c>
      <c r="BO928" t="s">
        <v>405</v>
      </c>
      <c r="BY928" t="s">
        <v>405</v>
      </c>
      <c r="CK928" t="s">
        <v>405</v>
      </c>
      <c r="CZ928" t="s">
        <v>405</v>
      </c>
      <c r="DA928" t="s">
        <v>405</v>
      </c>
      <c r="DJ928" t="s">
        <v>405</v>
      </c>
      <c r="DT928" t="s">
        <v>405</v>
      </c>
      <c r="DU928" t="s">
        <v>617</v>
      </c>
      <c r="DV928" t="s">
        <v>405</v>
      </c>
      <c r="EE928" t="s">
        <v>405</v>
      </c>
      <c r="EN928" t="s">
        <v>405</v>
      </c>
      <c r="FD928" t="s">
        <v>405</v>
      </c>
      <c r="FE928" t="s">
        <v>405</v>
      </c>
      <c r="FF928" t="s">
        <v>405</v>
      </c>
      <c r="GN928" t="s">
        <v>405</v>
      </c>
      <c r="GV928" t="s">
        <v>405</v>
      </c>
      <c r="GW928" t="s">
        <v>405</v>
      </c>
      <c r="HU928" t="s">
        <v>405</v>
      </c>
      <c r="HV928" t="s">
        <v>405</v>
      </c>
      <c r="IE928" t="s">
        <v>405</v>
      </c>
      <c r="IK928" t="s">
        <v>405</v>
      </c>
      <c r="IL928" t="s">
        <v>405</v>
      </c>
      <c r="IM928" t="s">
        <v>405</v>
      </c>
      <c r="IN928" t="s">
        <v>405</v>
      </c>
      <c r="IO928" t="s">
        <v>405</v>
      </c>
      <c r="IY928" t="s">
        <v>405</v>
      </c>
      <c r="JV928" t="s">
        <v>405</v>
      </c>
      <c r="JX928" t="s">
        <v>405</v>
      </c>
      <c r="JY928" t="s">
        <v>405</v>
      </c>
      <c r="JZ928" t="s">
        <v>405</v>
      </c>
      <c r="KJ928" t="s">
        <v>405</v>
      </c>
      <c r="KU928" t="s">
        <v>405</v>
      </c>
      <c r="LQ928" t="s">
        <v>405</v>
      </c>
      <c r="LX928" t="s">
        <v>405</v>
      </c>
      <c r="MI928" t="s">
        <v>405</v>
      </c>
      <c r="MV928" t="s">
        <v>405</v>
      </c>
      <c r="NK928" t="s">
        <v>405</v>
      </c>
      <c r="NW928" t="s">
        <v>405</v>
      </c>
      <c r="OJ928" t="s">
        <v>405</v>
      </c>
    </row>
    <row r="929" spans="1:400" x14ac:dyDescent="0.25">
      <c r="A929" t="s">
        <v>4555</v>
      </c>
      <c r="B929">
        <v>24</v>
      </c>
      <c r="C929" t="s">
        <v>501</v>
      </c>
      <c r="D929" t="s">
        <v>402</v>
      </c>
      <c r="E929" t="s">
        <v>576</v>
      </c>
      <c r="F929" t="s">
        <v>404</v>
      </c>
      <c r="G929" t="s">
        <v>503</v>
      </c>
      <c r="H929">
        <v>1</v>
      </c>
      <c r="I929">
        <v>0</v>
      </c>
      <c r="J929">
        <v>0</v>
      </c>
      <c r="K929">
        <v>0</v>
      </c>
      <c r="L929" t="s">
        <v>405</v>
      </c>
      <c r="V929">
        <v>1</v>
      </c>
      <c r="W929" t="s">
        <v>610</v>
      </c>
      <c r="X929" t="s">
        <v>611</v>
      </c>
      <c r="Y929" t="s">
        <v>612</v>
      </c>
      <c r="Z929">
        <v>1</v>
      </c>
      <c r="AA929" t="s">
        <v>405</v>
      </c>
      <c r="AB929" t="s">
        <v>504</v>
      </c>
      <c r="AC929" t="s">
        <v>410</v>
      </c>
      <c r="AD929" t="s">
        <v>959</v>
      </c>
      <c r="AE929" t="s">
        <v>412</v>
      </c>
      <c r="AF929" t="s">
        <v>711</v>
      </c>
      <c r="AG929">
        <v>0</v>
      </c>
      <c r="AH929" t="s">
        <v>405</v>
      </c>
      <c r="AI929" t="s">
        <v>512</v>
      </c>
      <c r="AJ929" t="s">
        <v>482</v>
      </c>
      <c r="AK929" t="s">
        <v>674</v>
      </c>
      <c r="AL929" t="s">
        <v>484</v>
      </c>
      <c r="AM929" t="s">
        <v>484</v>
      </c>
      <c r="AN929">
        <v>1</v>
      </c>
      <c r="AO929" t="s">
        <v>405</v>
      </c>
      <c r="AW929" t="s">
        <v>485</v>
      </c>
      <c r="AX929" t="s">
        <v>453</v>
      </c>
      <c r="AY929" t="s">
        <v>4416</v>
      </c>
      <c r="AZ929">
        <v>1</v>
      </c>
      <c r="BA929">
        <v>0</v>
      </c>
      <c r="BB929">
        <v>0</v>
      </c>
      <c r="BC929">
        <v>0</v>
      </c>
      <c r="BD929">
        <v>1</v>
      </c>
      <c r="BE929">
        <v>0</v>
      </c>
      <c r="BF929">
        <v>1</v>
      </c>
      <c r="BG929">
        <v>0</v>
      </c>
      <c r="BH929">
        <v>0</v>
      </c>
      <c r="BI929">
        <v>0</v>
      </c>
      <c r="BJ929" t="s">
        <v>423</v>
      </c>
      <c r="BK929" t="s">
        <v>594</v>
      </c>
      <c r="BL929" t="s">
        <v>424</v>
      </c>
      <c r="BM929" t="s">
        <v>488</v>
      </c>
      <c r="BN929" t="s">
        <v>405</v>
      </c>
      <c r="BO929" t="s">
        <v>405</v>
      </c>
      <c r="BY929" t="s">
        <v>405</v>
      </c>
      <c r="CK929" t="s">
        <v>405</v>
      </c>
      <c r="CZ929" t="s">
        <v>405</v>
      </c>
      <c r="DA929" t="s">
        <v>405</v>
      </c>
      <c r="DJ929" t="s">
        <v>405</v>
      </c>
      <c r="DT929" t="s">
        <v>456</v>
      </c>
      <c r="DU929" t="s">
        <v>457</v>
      </c>
      <c r="DV929" t="s">
        <v>1341</v>
      </c>
      <c r="DW929">
        <v>1</v>
      </c>
      <c r="DX929">
        <v>0</v>
      </c>
      <c r="DY929">
        <v>0</v>
      </c>
      <c r="DZ929">
        <v>1</v>
      </c>
      <c r="EA929">
        <v>0</v>
      </c>
      <c r="EB929">
        <v>0</v>
      </c>
      <c r="EC929">
        <v>1</v>
      </c>
      <c r="ED929">
        <v>0</v>
      </c>
      <c r="EE929" t="s">
        <v>4556</v>
      </c>
      <c r="EF929">
        <v>1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 t="s">
        <v>4557</v>
      </c>
      <c r="EO929">
        <v>1</v>
      </c>
      <c r="EP929">
        <v>0</v>
      </c>
      <c r="EQ929">
        <v>1</v>
      </c>
      <c r="ER929">
        <v>0</v>
      </c>
      <c r="ES929">
        <v>0</v>
      </c>
      <c r="ET929">
        <v>1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1</v>
      </c>
      <c r="FB929">
        <v>1</v>
      </c>
      <c r="FC929">
        <v>0</v>
      </c>
      <c r="FD929" t="s">
        <v>4302</v>
      </c>
      <c r="FE929" t="s">
        <v>432</v>
      </c>
      <c r="FF929" t="s">
        <v>2274</v>
      </c>
      <c r="FG929">
        <v>1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1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 t="s">
        <v>678</v>
      </c>
      <c r="GO929">
        <v>0</v>
      </c>
      <c r="GP929">
        <v>0</v>
      </c>
      <c r="GQ929">
        <v>1</v>
      </c>
      <c r="GR929">
        <v>0</v>
      </c>
      <c r="GS929">
        <v>0</v>
      </c>
      <c r="GT929">
        <v>0</v>
      </c>
      <c r="GU929">
        <v>0</v>
      </c>
      <c r="GV929" t="s">
        <v>678</v>
      </c>
      <c r="GW929" t="s">
        <v>522</v>
      </c>
      <c r="GX929">
        <v>1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 t="s">
        <v>522</v>
      </c>
      <c r="HV929" t="s">
        <v>4558</v>
      </c>
      <c r="HW929">
        <v>0</v>
      </c>
      <c r="HX929">
        <v>1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1</v>
      </c>
      <c r="IE929" t="s">
        <v>496</v>
      </c>
      <c r="IF929">
        <v>0</v>
      </c>
      <c r="IG929">
        <v>1</v>
      </c>
      <c r="IH929">
        <v>0</v>
      </c>
      <c r="II929">
        <v>0</v>
      </c>
      <c r="IJ929">
        <v>0</v>
      </c>
      <c r="IK929" t="s">
        <v>405</v>
      </c>
      <c r="IL929" t="s">
        <v>405</v>
      </c>
      <c r="IM929" t="s">
        <v>405</v>
      </c>
      <c r="IN929" t="s">
        <v>405</v>
      </c>
      <c r="IO929" t="s">
        <v>405</v>
      </c>
      <c r="IY929" t="s">
        <v>405</v>
      </c>
      <c r="JV929" t="s">
        <v>405</v>
      </c>
      <c r="JX929" t="s">
        <v>405</v>
      </c>
      <c r="JY929" t="s">
        <v>405</v>
      </c>
      <c r="JZ929" t="s">
        <v>405</v>
      </c>
      <c r="KJ929" t="s">
        <v>4559</v>
      </c>
      <c r="KK929">
        <v>0</v>
      </c>
      <c r="KL929">
        <v>1</v>
      </c>
      <c r="KM929">
        <v>1</v>
      </c>
      <c r="KN929">
        <v>0</v>
      </c>
      <c r="KO929">
        <v>0</v>
      </c>
      <c r="KP929">
        <v>0</v>
      </c>
      <c r="KQ929">
        <v>0</v>
      </c>
      <c r="KR929">
        <v>1</v>
      </c>
      <c r="KS929">
        <v>0</v>
      </c>
      <c r="KT929">
        <v>0</v>
      </c>
      <c r="KU929" t="s">
        <v>1867</v>
      </c>
      <c r="KV929">
        <v>1</v>
      </c>
      <c r="KW929">
        <v>1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0</v>
      </c>
      <c r="LJ929">
        <v>0</v>
      </c>
      <c r="LK929">
        <v>0</v>
      </c>
      <c r="LL929">
        <v>0</v>
      </c>
      <c r="LM929">
        <v>0</v>
      </c>
      <c r="LN929">
        <v>0</v>
      </c>
      <c r="LO929">
        <v>0</v>
      </c>
      <c r="LP929">
        <v>0</v>
      </c>
      <c r="LQ929" t="s">
        <v>797</v>
      </c>
      <c r="LR929">
        <v>0</v>
      </c>
      <c r="LS929">
        <v>0</v>
      </c>
      <c r="LT929">
        <v>0</v>
      </c>
      <c r="LU929">
        <v>1</v>
      </c>
      <c r="LV929">
        <v>0</v>
      </c>
      <c r="LW929">
        <v>0</v>
      </c>
      <c r="LX929" t="s">
        <v>851</v>
      </c>
      <c r="LY929">
        <v>0</v>
      </c>
      <c r="LZ929">
        <v>1</v>
      </c>
      <c r="MA929">
        <v>1</v>
      </c>
      <c r="MB929">
        <v>0</v>
      </c>
      <c r="MC929">
        <v>0</v>
      </c>
      <c r="MD929">
        <v>0</v>
      </c>
      <c r="ME929">
        <v>0</v>
      </c>
      <c r="MF929">
        <v>0</v>
      </c>
      <c r="MG929">
        <v>0</v>
      </c>
      <c r="MH929">
        <v>0</v>
      </c>
      <c r="MI929" t="s">
        <v>405</v>
      </c>
      <c r="MV929" t="s">
        <v>405</v>
      </c>
      <c r="NK929" t="s">
        <v>405</v>
      </c>
      <c r="NW929" t="s">
        <v>405</v>
      </c>
      <c r="OJ929" t="s">
        <v>405</v>
      </c>
    </row>
    <row r="930" spans="1:400" x14ac:dyDescent="0.25">
      <c r="A930" t="s">
        <v>4560</v>
      </c>
      <c r="B930">
        <v>31</v>
      </c>
      <c r="C930" t="s">
        <v>401</v>
      </c>
      <c r="D930" t="s">
        <v>402</v>
      </c>
      <c r="E930" t="s">
        <v>403</v>
      </c>
      <c r="F930" t="s">
        <v>404</v>
      </c>
      <c r="G930" t="s">
        <v>405</v>
      </c>
      <c r="L930" t="s">
        <v>405</v>
      </c>
      <c r="V930">
        <v>1</v>
      </c>
      <c r="W930" t="s">
        <v>529</v>
      </c>
      <c r="X930" t="s">
        <v>530</v>
      </c>
      <c r="Y930" t="s">
        <v>408</v>
      </c>
      <c r="Z930">
        <v>1</v>
      </c>
      <c r="AA930" t="s">
        <v>405</v>
      </c>
      <c r="AB930" t="s">
        <v>561</v>
      </c>
      <c r="AC930" t="s">
        <v>511</v>
      </c>
      <c r="AD930" t="s">
        <v>411</v>
      </c>
      <c r="AE930" t="s">
        <v>412</v>
      </c>
      <c r="AF930" t="s">
        <v>448</v>
      </c>
      <c r="AG930">
        <v>1</v>
      </c>
      <c r="AH930" t="s">
        <v>642</v>
      </c>
      <c r="AI930" t="s">
        <v>405</v>
      </c>
      <c r="AJ930" t="s">
        <v>405</v>
      </c>
      <c r="AK930" t="s">
        <v>626</v>
      </c>
      <c r="AL930" t="s">
        <v>565</v>
      </c>
      <c r="AM930" t="s">
        <v>418</v>
      </c>
      <c r="AN930">
        <v>1</v>
      </c>
      <c r="AO930" t="s">
        <v>405</v>
      </c>
      <c r="AW930" t="s">
        <v>420</v>
      </c>
      <c r="AX930" t="s">
        <v>712</v>
      </c>
      <c r="AY930" t="s">
        <v>973</v>
      </c>
      <c r="AZ930">
        <v>1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1</v>
      </c>
      <c r="BG930">
        <v>0</v>
      </c>
      <c r="BH930">
        <v>0</v>
      </c>
      <c r="BI930">
        <v>0</v>
      </c>
      <c r="BJ930" t="s">
        <v>487</v>
      </c>
      <c r="BK930" t="s">
        <v>552</v>
      </c>
      <c r="BL930" t="s">
        <v>552</v>
      </c>
      <c r="BM930" t="s">
        <v>455</v>
      </c>
      <c r="BN930" t="s">
        <v>1429</v>
      </c>
      <c r="BO930" t="s">
        <v>4561</v>
      </c>
      <c r="BP930">
        <v>1</v>
      </c>
      <c r="BQ930">
        <v>1</v>
      </c>
      <c r="BR930">
        <v>1</v>
      </c>
      <c r="BS930">
        <v>1</v>
      </c>
      <c r="BT930">
        <v>0</v>
      </c>
      <c r="BU930">
        <v>1</v>
      </c>
      <c r="BV930">
        <v>1</v>
      </c>
      <c r="BW930">
        <v>0</v>
      </c>
      <c r="BX930">
        <v>1</v>
      </c>
      <c r="BY930" t="s">
        <v>4562</v>
      </c>
      <c r="BZ930">
        <v>1</v>
      </c>
      <c r="CA930">
        <v>0</v>
      </c>
      <c r="CB930">
        <v>1</v>
      </c>
      <c r="CC930">
        <v>1</v>
      </c>
      <c r="CD930">
        <v>1</v>
      </c>
      <c r="CE930">
        <v>1</v>
      </c>
      <c r="CF930">
        <v>0</v>
      </c>
      <c r="CG930">
        <v>1</v>
      </c>
      <c r="CH930">
        <v>1</v>
      </c>
      <c r="CI930">
        <v>1</v>
      </c>
      <c r="CJ930">
        <v>1</v>
      </c>
      <c r="CK930" t="s">
        <v>4563</v>
      </c>
      <c r="CL930">
        <v>0</v>
      </c>
      <c r="CM930">
        <v>1</v>
      </c>
      <c r="CN930">
        <v>1</v>
      </c>
      <c r="CO930">
        <v>0</v>
      </c>
      <c r="CP930">
        <v>0</v>
      </c>
      <c r="CQ930">
        <v>1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 t="s">
        <v>571</v>
      </c>
      <c r="DA930" t="s">
        <v>1807</v>
      </c>
      <c r="DB930">
        <v>1</v>
      </c>
      <c r="DC930">
        <v>1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 t="s">
        <v>2083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1</v>
      </c>
      <c r="DS930">
        <v>0</v>
      </c>
      <c r="DT930" t="s">
        <v>405</v>
      </c>
      <c r="DU930" t="s">
        <v>573</v>
      </c>
      <c r="DV930" t="s">
        <v>405</v>
      </c>
      <c r="EE930" t="s">
        <v>405</v>
      </c>
      <c r="EN930" t="s">
        <v>405</v>
      </c>
      <c r="FD930" t="s">
        <v>405</v>
      </c>
      <c r="FE930" t="s">
        <v>405</v>
      </c>
      <c r="FF930" t="s">
        <v>405</v>
      </c>
      <c r="GN930" t="s">
        <v>405</v>
      </c>
      <c r="GV930" t="s">
        <v>405</v>
      </c>
      <c r="GW930" t="s">
        <v>405</v>
      </c>
      <c r="HU930" t="s">
        <v>405</v>
      </c>
      <c r="HV930" t="s">
        <v>405</v>
      </c>
      <c r="IE930" t="s">
        <v>405</v>
      </c>
      <c r="IK930" t="s">
        <v>405</v>
      </c>
      <c r="IL930" t="s">
        <v>405</v>
      </c>
      <c r="IM930" t="s">
        <v>405</v>
      </c>
      <c r="IN930" t="s">
        <v>405</v>
      </c>
      <c r="IO930" t="s">
        <v>405</v>
      </c>
      <c r="IY930" t="s">
        <v>405</v>
      </c>
      <c r="JV930" t="s">
        <v>405</v>
      </c>
      <c r="JX930" t="s">
        <v>405</v>
      </c>
      <c r="JY930" t="s">
        <v>405</v>
      </c>
      <c r="JZ930" t="s">
        <v>405</v>
      </c>
      <c r="KJ930" t="s">
        <v>405</v>
      </c>
      <c r="KU930" t="s">
        <v>405</v>
      </c>
      <c r="LQ930" t="s">
        <v>405</v>
      </c>
      <c r="LX930" t="s">
        <v>405</v>
      </c>
      <c r="MI930" t="s">
        <v>405</v>
      </c>
      <c r="MV930" t="s">
        <v>405</v>
      </c>
      <c r="NK930" t="s">
        <v>405</v>
      </c>
      <c r="NW930" t="s">
        <v>405</v>
      </c>
      <c r="OJ930" t="s">
        <v>405</v>
      </c>
    </row>
    <row r="931" spans="1:400" x14ac:dyDescent="0.25">
      <c r="A931" t="s">
        <v>4564</v>
      </c>
      <c r="B931">
        <v>25</v>
      </c>
      <c r="C931" t="s">
        <v>575</v>
      </c>
      <c r="D931" t="s">
        <v>402</v>
      </c>
      <c r="E931" t="s">
        <v>576</v>
      </c>
      <c r="F931" t="s">
        <v>404</v>
      </c>
      <c r="G931" t="s">
        <v>503</v>
      </c>
      <c r="H931">
        <v>1</v>
      </c>
      <c r="I931">
        <v>0</v>
      </c>
      <c r="J931">
        <v>0</v>
      </c>
      <c r="K931">
        <v>0</v>
      </c>
      <c r="L931" t="s">
        <v>405</v>
      </c>
      <c r="V931">
        <v>1</v>
      </c>
      <c r="W931" t="s">
        <v>479</v>
      </c>
      <c r="X931" t="s">
        <v>480</v>
      </c>
      <c r="Y931" t="s">
        <v>408</v>
      </c>
      <c r="Z931">
        <v>1</v>
      </c>
      <c r="AA931" t="s">
        <v>405</v>
      </c>
      <c r="AB931" t="s">
        <v>561</v>
      </c>
      <c r="AC931" t="s">
        <v>511</v>
      </c>
      <c r="AD931" t="s">
        <v>447</v>
      </c>
      <c r="AE931" t="s">
        <v>562</v>
      </c>
      <c r="AF931" t="s">
        <v>711</v>
      </c>
      <c r="AG931">
        <v>0</v>
      </c>
      <c r="AH931" t="s">
        <v>405</v>
      </c>
      <c r="AI931" t="s">
        <v>449</v>
      </c>
      <c r="AJ931" t="s">
        <v>450</v>
      </c>
      <c r="AK931" t="s">
        <v>451</v>
      </c>
      <c r="AL931" t="s">
        <v>484</v>
      </c>
      <c r="AM931" t="s">
        <v>418</v>
      </c>
      <c r="AN931">
        <v>1</v>
      </c>
      <c r="AO931" t="s">
        <v>405</v>
      </c>
      <c r="AW931" t="s">
        <v>535</v>
      </c>
      <c r="AX931" t="s">
        <v>453</v>
      </c>
      <c r="AY931" t="s">
        <v>2204</v>
      </c>
      <c r="AZ931">
        <v>1</v>
      </c>
      <c r="BA931">
        <v>1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 t="s">
        <v>487</v>
      </c>
      <c r="BK931" t="s">
        <v>594</v>
      </c>
      <c r="BL931" t="s">
        <v>552</v>
      </c>
      <c r="BM931" t="s">
        <v>488</v>
      </c>
      <c r="BN931" t="s">
        <v>405</v>
      </c>
      <c r="BO931" t="s">
        <v>405</v>
      </c>
      <c r="BY931" t="s">
        <v>405</v>
      </c>
      <c r="CK931" t="s">
        <v>405</v>
      </c>
      <c r="CZ931" t="s">
        <v>405</v>
      </c>
      <c r="DA931" t="s">
        <v>405</v>
      </c>
      <c r="DJ931" t="s">
        <v>405</v>
      </c>
      <c r="DT931" t="s">
        <v>456</v>
      </c>
      <c r="DU931" t="s">
        <v>457</v>
      </c>
      <c r="DV931" t="s">
        <v>771</v>
      </c>
      <c r="DW931">
        <v>1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1</v>
      </c>
      <c r="ED931">
        <v>1</v>
      </c>
      <c r="EE931" t="s">
        <v>518</v>
      </c>
      <c r="EF931">
        <v>1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1</v>
      </c>
      <c r="EM931">
        <v>0</v>
      </c>
      <c r="EN931" t="s">
        <v>460</v>
      </c>
      <c r="EO931">
        <v>1</v>
      </c>
      <c r="EP931">
        <v>0</v>
      </c>
      <c r="EQ931">
        <v>1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 t="s">
        <v>461</v>
      </c>
      <c r="FE931" t="s">
        <v>432</v>
      </c>
      <c r="FF931" t="s">
        <v>4565</v>
      </c>
      <c r="FG931">
        <v>0</v>
      </c>
      <c r="FH931">
        <v>0</v>
      </c>
      <c r="FI931">
        <v>1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1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 t="s">
        <v>596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1</v>
      </c>
      <c r="GU931">
        <v>0</v>
      </c>
      <c r="GV931" t="s">
        <v>434</v>
      </c>
      <c r="GW931" t="s">
        <v>522</v>
      </c>
      <c r="GX931">
        <v>1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 t="s">
        <v>522</v>
      </c>
      <c r="HV931" t="s">
        <v>656</v>
      </c>
      <c r="HW931">
        <v>1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 t="s">
        <v>496</v>
      </c>
      <c r="IF931">
        <v>0</v>
      </c>
      <c r="IG931">
        <v>1</v>
      </c>
      <c r="IH931">
        <v>0</v>
      </c>
      <c r="II931">
        <v>0</v>
      </c>
      <c r="IJ931">
        <v>0</v>
      </c>
      <c r="IK931" t="s">
        <v>405</v>
      </c>
      <c r="IL931" t="s">
        <v>405</v>
      </c>
      <c r="IM931" t="s">
        <v>405</v>
      </c>
      <c r="IN931" t="s">
        <v>405</v>
      </c>
      <c r="IO931" t="s">
        <v>405</v>
      </c>
      <c r="IY931" t="s">
        <v>405</v>
      </c>
      <c r="JV931" t="s">
        <v>405</v>
      </c>
      <c r="JX931" t="s">
        <v>405</v>
      </c>
      <c r="JY931" t="s">
        <v>405</v>
      </c>
      <c r="JZ931" t="s">
        <v>405</v>
      </c>
      <c r="KJ931" t="s">
        <v>1446</v>
      </c>
      <c r="KK931">
        <v>0</v>
      </c>
      <c r="KL931">
        <v>1</v>
      </c>
      <c r="KM931">
        <v>1</v>
      </c>
      <c r="KN931">
        <v>0</v>
      </c>
      <c r="KO931">
        <v>0</v>
      </c>
      <c r="KP931">
        <v>1</v>
      </c>
      <c r="KQ931">
        <v>0</v>
      </c>
      <c r="KR931">
        <v>0</v>
      </c>
      <c r="KS931">
        <v>0</v>
      </c>
      <c r="KT931">
        <v>0</v>
      </c>
      <c r="KU931" t="s">
        <v>4566</v>
      </c>
      <c r="KV931">
        <v>1</v>
      </c>
      <c r="KW931">
        <v>1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 t="s">
        <v>526</v>
      </c>
      <c r="LR931">
        <v>0</v>
      </c>
      <c r="LS931">
        <v>0</v>
      </c>
      <c r="LT931">
        <v>0</v>
      </c>
      <c r="LU931">
        <v>0</v>
      </c>
      <c r="LV931">
        <v>1</v>
      </c>
      <c r="LW931">
        <v>0</v>
      </c>
      <c r="LX931" t="s">
        <v>3249</v>
      </c>
      <c r="LY931">
        <v>0</v>
      </c>
      <c r="LZ931">
        <v>1</v>
      </c>
      <c r="MA931">
        <v>0</v>
      </c>
      <c r="MB931">
        <v>0</v>
      </c>
      <c r="MC931">
        <v>0</v>
      </c>
      <c r="MD931">
        <v>1</v>
      </c>
      <c r="ME931">
        <v>0</v>
      </c>
      <c r="MF931">
        <v>0</v>
      </c>
      <c r="MG931">
        <v>0</v>
      </c>
      <c r="MH931">
        <v>0</v>
      </c>
      <c r="MI931" t="s">
        <v>405</v>
      </c>
      <c r="MV931" t="s">
        <v>405</v>
      </c>
      <c r="NK931" t="s">
        <v>405</v>
      </c>
      <c r="NW931" t="s">
        <v>405</v>
      </c>
      <c r="OJ931" t="s">
        <v>405</v>
      </c>
    </row>
    <row r="932" spans="1:400" x14ac:dyDescent="0.25">
      <c r="A932" t="s">
        <v>4567</v>
      </c>
      <c r="B932">
        <v>28</v>
      </c>
      <c r="C932" t="s">
        <v>575</v>
      </c>
      <c r="D932" t="s">
        <v>402</v>
      </c>
      <c r="E932" t="s">
        <v>403</v>
      </c>
      <c r="F932" t="s">
        <v>404</v>
      </c>
      <c r="G932" t="s">
        <v>405</v>
      </c>
      <c r="L932" t="s">
        <v>405</v>
      </c>
      <c r="V932">
        <v>1</v>
      </c>
      <c r="W932" t="s">
        <v>686</v>
      </c>
      <c r="X932" t="s">
        <v>687</v>
      </c>
      <c r="Y932" t="s">
        <v>612</v>
      </c>
      <c r="Z932">
        <v>1</v>
      </c>
      <c r="AA932" t="s">
        <v>405</v>
      </c>
      <c r="AB932" t="s">
        <v>446</v>
      </c>
      <c r="AC932" t="s">
        <v>732</v>
      </c>
      <c r="AD932" t="s">
        <v>411</v>
      </c>
      <c r="AE932" t="s">
        <v>748</v>
      </c>
      <c r="AF932" t="s">
        <v>688</v>
      </c>
      <c r="AG932">
        <v>0</v>
      </c>
      <c r="AH932" t="s">
        <v>405</v>
      </c>
      <c r="AI932" t="s">
        <v>800</v>
      </c>
      <c r="AJ932" t="s">
        <v>415</v>
      </c>
      <c r="AK932" t="s">
        <v>513</v>
      </c>
      <c r="AL932" t="s">
        <v>651</v>
      </c>
      <c r="AM932" t="s">
        <v>418</v>
      </c>
      <c r="AN932">
        <v>1</v>
      </c>
      <c r="AO932" t="s">
        <v>405</v>
      </c>
      <c r="AW932" t="s">
        <v>420</v>
      </c>
      <c r="AX932" t="s">
        <v>421</v>
      </c>
      <c r="AY932" t="s">
        <v>820</v>
      </c>
      <c r="AZ932">
        <v>1</v>
      </c>
      <c r="BA932">
        <v>0</v>
      </c>
      <c r="BB932">
        <v>0</v>
      </c>
      <c r="BC932">
        <v>1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 t="s">
        <v>423</v>
      </c>
      <c r="BK932" t="s">
        <v>425</v>
      </c>
      <c r="BL932" t="s">
        <v>425</v>
      </c>
      <c r="BM932" t="s">
        <v>426</v>
      </c>
      <c r="BN932" t="s">
        <v>405</v>
      </c>
      <c r="BO932" t="s">
        <v>405</v>
      </c>
      <c r="BY932" t="s">
        <v>405</v>
      </c>
      <c r="CK932" t="s">
        <v>405</v>
      </c>
      <c r="CZ932" t="s">
        <v>405</v>
      </c>
      <c r="DA932" t="s">
        <v>405</v>
      </c>
      <c r="DJ932" t="s">
        <v>405</v>
      </c>
      <c r="DT932" t="s">
        <v>538</v>
      </c>
      <c r="DU932" t="s">
        <v>539</v>
      </c>
      <c r="DV932" t="s">
        <v>1265</v>
      </c>
      <c r="DW932">
        <v>1</v>
      </c>
      <c r="DX932">
        <v>1</v>
      </c>
      <c r="DY932">
        <v>0</v>
      </c>
      <c r="DZ932">
        <v>0</v>
      </c>
      <c r="EA932">
        <v>0</v>
      </c>
      <c r="EB932">
        <v>0</v>
      </c>
      <c r="EC932">
        <v>1</v>
      </c>
      <c r="ED932">
        <v>1</v>
      </c>
      <c r="EE932" t="s">
        <v>1883</v>
      </c>
      <c r="EF932">
        <v>1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1</v>
      </c>
      <c r="EN932" t="s">
        <v>431</v>
      </c>
      <c r="EO932">
        <v>1</v>
      </c>
      <c r="EP932">
        <v>0</v>
      </c>
      <c r="EQ932">
        <v>1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 t="s">
        <v>432</v>
      </c>
      <c r="FE932" t="s">
        <v>432</v>
      </c>
      <c r="FF932" t="s">
        <v>4568</v>
      </c>
      <c r="FG932">
        <v>1</v>
      </c>
      <c r="FH932">
        <v>0</v>
      </c>
      <c r="FI932">
        <v>1</v>
      </c>
      <c r="FJ932">
        <v>0</v>
      </c>
      <c r="FK932">
        <v>0</v>
      </c>
      <c r="FL932">
        <v>0</v>
      </c>
      <c r="FM932">
        <v>0</v>
      </c>
      <c r="FN932">
        <v>1</v>
      </c>
      <c r="FO932">
        <v>0</v>
      </c>
      <c r="FP932">
        <v>0</v>
      </c>
      <c r="FQ932">
        <v>1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1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 t="s">
        <v>434</v>
      </c>
      <c r="GO932">
        <v>1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 t="s">
        <v>434</v>
      </c>
      <c r="GW932" t="s">
        <v>522</v>
      </c>
      <c r="GX932">
        <v>1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 t="s">
        <v>522</v>
      </c>
      <c r="HV932" t="s">
        <v>656</v>
      </c>
      <c r="HW932">
        <v>1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 t="s">
        <v>496</v>
      </c>
      <c r="IF932">
        <v>0</v>
      </c>
      <c r="IG932">
        <v>1</v>
      </c>
      <c r="IH932">
        <v>0</v>
      </c>
      <c r="II932">
        <v>0</v>
      </c>
      <c r="IJ932">
        <v>0</v>
      </c>
      <c r="IK932" t="s">
        <v>405</v>
      </c>
      <c r="IL932" t="s">
        <v>405</v>
      </c>
      <c r="IM932" t="s">
        <v>405</v>
      </c>
      <c r="IN932" t="s">
        <v>405</v>
      </c>
      <c r="IO932" t="s">
        <v>4569</v>
      </c>
      <c r="IP932">
        <v>1</v>
      </c>
      <c r="IQ932">
        <v>1</v>
      </c>
      <c r="IR932">
        <v>0</v>
      </c>
      <c r="IS932">
        <v>0</v>
      </c>
      <c r="IT932">
        <v>1</v>
      </c>
      <c r="IU932">
        <v>0</v>
      </c>
      <c r="IV932">
        <v>1</v>
      </c>
      <c r="IW932">
        <v>0</v>
      </c>
      <c r="IX932">
        <v>0</v>
      </c>
      <c r="IY932" t="s">
        <v>4570</v>
      </c>
      <c r="IZ932">
        <v>1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1</v>
      </c>
      <c r="JS932">
        <v>0</v>
      </c>
      <c r="JT932">
        <v>0</v>
      </c>
      <c r="JU932">
        <v>1</v>
      </c>
      <c r="JV932" t="s">
        <v>545</v>
      </c>
      <c r="JW932">
        <v>1</v>
      </c>
      <c r="JX932" t="s">
        <v>698</v>
      </c>
      <c r="JY932" t="s">
        <v>405</v>
      </c>
      <c r="JZ932" t="s">
        <v>1094</v>
      </c>
      <c r="KA932">
        <v>0</v>
      </c>
      <c r="KB932">
        <v>1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 t="s">
        <v>405</v>
      </c>
      <c r="KU932" t="s">
        <v>405</v>
      </c>
      <c r="LQ932" t="s">
        <v>405</v>
      </c>
      <c r="LX932" t="s">
        <v>405</v>
      </c>
      <c r="MI932" t="s">
        <v>405</v>
      </c>
      <c r="MV932" t="s">
        <v>405</v>
      </c>
      <c r="NK932" t="s">
        <v>405</v>
      </c>
      <c r="NW932" t="s">
        <v>405</v>
      </c>
      <c r="OJ932" t="s">
        <v>405</v>
      </c>
    </row>
    <row r="933" spans="1:400" x14ac:dyDescent="0.25">
      <c r="A933" t="s">
        <v>4571</v>
      </c>
      <c r="B933">
        <v>28</v>
      </c>
      <c r="C933" t="s">
        <v>575</v>
      </c>
      <c r="D933" t="s">
        <v>402</v>
      </c>
      <c r="E933" t="s">
        <v>403</v>
      </c>
      <c r="F933" t="s">
        <v>404</v>
      </c>
      <c r="G933" t="s">
        <v>405</v>
      </c>
      <c r="L933" t="s">
        <v>405</v>
      </c>
      <c r="V933">
        <v>1</v>
      </c>
      <c r="W933" t="s">
        <v>479</v>
      </c>
      <c r="X933" t="s">
        <v>480</v>
      </c>
      <c r="Y933" t="s">
        <v>408</v>
      </c>
      <c r="Z933">
        <v>0</v>
      </c>
      <c r="AA933" t="s">
        <v>406</v>
      </c>
      <c r="AB933" t="s">
        <v>561</v>
      </c>
      <c r="AC933" t="s">
        <v>660</v>
      </c>
      <c r="AD933" t="s">
        <v>411</v>
      </c>
      <c r="AE933" t="s">
        <v>412</v>
      </c>
      <c r="AF933" t="s">
        <v>413</v>
      </c>
      <c r="AG933">
        <v>0</v>
      </c>
      <c r="AH933" t="s">
        <v>405</v>
      </c>
      <c r="AI933" t="s">
        <v>414</v>
      </c>
      <c r="AJ933" t="s">
        <v>415</v>
      </c>
      <c r="AK933" t="s">
        <v>626</v>
      </c>
      <c r="AL933" t="s">
        <v>591</v>
      </c>
      <c r="AM933" t="s">
        <v>418</v>
      </c>
      <c r="AN933">
        <v>1</v>
      </c>
      <c r="AO933" t="s">
        <v>405</v>
      </c>
      <c r="AW933" t="s">
        <v>452</v>
      </c>
      <c r="AX933" t="s">
        <v>712</v>
      </c>
      <c r="AY933" t="s">
        <v>593</v>
      </c>
      <c r="AZ933">
        <v>1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 t="s">
        <v>487</v>
      </c>
      <c r="BK933" t="s">
        <v>424</v>
      </c>
      <c r="BL933" t="s">
        <v>425</v>
      </c>
      <c r="BM933" t="s">
        <v>455</v>
      </c>
      <c r="BN933" t="s">
        <v>405</v>
      </c>
      <c r="BO933" t="s">
        <v>405</v>
      </c>
      <c r="BY933" t="s">
        <v>405</v>
      </c>
      <c r="CK933" t="s">
        <v>405</v>
      </c>
      <c r="CZ933" t="s">
        <v>405</v>
      </c>
      <c r="DA933" t="s">
        <v>405</v>
      </c>
      <c r="DJ933" t="s">
        <v>405</v>
      </c>
      <c r="DT933" t="s">
        <v>427</v>
      </c>
      <c r="DU933" t="s">
        <v>428</v>
      </c>
      <c r="DV933" t="s">
        <v>4572</v>
      </c>
      <c r="DW933">
        <v>1</v>
      </c>
      <c r="DX933">
        <v>1</v>
      </c>
      <c r="DY933">
        <v>1</v>
      </c>
      <c r="DZ933">
        <v>1</v>
      </c>
      <c r="EA933">
        <v>0</v>
      </c>
      <c r="EB933">
        <v>0</v>
      </c>
      <c r="EC933">
        <v>1</v>
      </c>
      <c r="ED933">
        <v>0</v>
      </c>
      <c r="EE933" t="s">
        <v>723</v>
      </c>
      <c r="EF933">
        <v>1</v>
      </c>
      <c r="EG933">
        <v>1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 t="s">
        <v>4573</v>
      </c>
      <c r="EO933">
        <v>1</v>
      </c>
      <c r="EP933">
        <v>1</v>
      </c>
      <c r="EQ933">
        <v>1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1</v>
      </c>
      <c r="EY933">
        <v>0</v>
      </c>
      <c r="EZ933">
        <v>0</v>
      </c>
      <c r="FA933">
        <v>0</v>
      </c>
      <c r="FB933">
        <v>0</v>
      </c>
      <c r="FC933">
        <v>0</v>
      </c>
      <c r="FD933" t="s">
        <v>432</v>
      </c>
      <c r="FE933" t="s">
        <v>432</v>
      </c>
      <c r="FF933" t="s">
        <v>553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1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1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 t="s">
        <v>434</v>
      </c>
      <c r="GO933">
        <v>1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 t="s">
        <v>434</v>
      </c>
      <c r="GW933" t="s">
        <v>435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1</v>
      </c>
      <c r="HU933" t="s">
        <v>466</v>
      </c>
      <c r="HV933" t="s">
        <v>1066</v>
      </c>
      <c r="HW933">
        <v>1</v>
      </c>
      <c r="HX933">
        <v>0</v>
      </c>
      <c r="HY933">
        <v>1</v>
      </c>
      <c r="HZ933">
        <v>0</v>
      </c>
      <c r="IA933">
        <v>0</v>
      </c>
      <c r="IB933">
        <v>0</v>
      </c>
      <c r="IC933">
        <v>0</v>
      </c>
      <c r="ID933">
        <v>0</v>
      </c>
      <c r="IE933" t="s">
        <v>438</v>
      </c>
      <c r="IF933">
        <v>1</v>
      </c>
      <c r="IG933">
        <v>0</v>
      </c>
      <c r="IH933">
        <v>0</v>
      </c>
      <c r="II933">
        <v>0</v>
      </c>
      <c r="IJ933">
        <v>0</v>
      </c>
      <c r="IK933" t="s">
        <v>405</v>
      </c>
      <c r="IL933" t="s">
        <v>405</v>
      </c>
      <c r="IM933" t="s">
        <v>405</v>
      </c>
      <c r="IN933" t="s">
        <v>405</v>
      </c>
      <c r="IO933" t="s">
        <v>405</v>
      </c>
      <c r="IY933" t="s">
        <v>405</v>
      </c>
      <c r="JV933" t="s">
        <v>405</v>
      </c>
      <c r="JX933" t="s">
        <v>405</v>
      </c>
      <c r="JY933" t="s">
        <v>405</v>
      </c>
      <c r="JZ933" t="s">
        <v>405</v>
      </c>
      <c r="KJ933" t="s">
        <v>405</v>
      </c>
      <c r="KU933" t="s">
        <v>405</v>
      </c>
      <c r="LQ933" t="s">
        <v>405</v>
      </c>
      <c r="LX933" t="s">
        <v>405</v>
      </c>
      <c r="MI933" t="s">
        <v>4574</v>
      </c>
      <c r="MJ933">
        <v>1</v>
      </c>
      <c r="MK933">
        <v>1</v>
      </c>
      <c r="ML933">
        <v>0</v>
      </c>
      <c r="MM933">
        <v>1</v>
      </c>
      <c r="MN933">
        <v>0</v>
      </c>
      <c r="MO933">
        <v>1</v>
      </c>
      <c r="MP933">
        <v>0</v>
      </c>
      <c r="MQ933">
        <v>0</v>
      </c>
      <c r="MR933">
        <v>1</v>
      </c>
      <c r="MS933">
        <v>0</v>
      </c>
      <c r="MT933">
        <v>0</v>
      </c>
      <c r="MU933">
        <v>0</v>
      </c>
      <c r="MV933" t="s">
        <v>4575</v>
      </c>
      <c r="MW933">
        <v>1</v>
      </c>
      <c r="MX933">
        <v>1</v>
      </c>
      <c r="MY933">
        <v>1</v>
      </c>
      <c r="MZ933">
        <v>0</v>
      </c>
      <c r="NA933">
        <v>1</v>
      </c>
      <c r="NB933">
        <v>1</v>
      </c>
      <c r="NC933">
        <v>0</v>
      </c>
      <c r="ND933">
        <v>1</v>
      </c>
      <c r="NE933">
        <v>1</v>
      </c>
      <c r="NF933">
        <v>0</v>
      </c>
      <c r="NG933">
        <v>0</v>
      </c>
      <c r="NH933">
        <v>1</v>
      </c>
      <c r="NI933">
        <v>0</v>
      </c>
      <c r="NJ933">
        <v>0</v>
      </c>
      <c r="NK933" t="s">
        <v>4576</v>
      </c>
      <c r="NL933">
        <v>0</v>
      </c>
      <c r="NM933">
        <v>0</v>
      </c>
      <c r="NN933">
        <v>0</v>
      </c>
      <c r="NO933">
        <v>1</v>
      </c>
      <c r="NP933">
        <v>0</v>
      </c>
      <c r="NQ933">
        <v>1</v>
      </c>
      <c r="NR933">
        <v>1</v>
      </c>
      <c r="NS933">
        <v>0</v>
      </c>
      <c r="NT933">
        <v>0</v>
      </c>
      <c r="NU933">
        <v>0</v>
      </c>
      <c r="NV933">
        <v>0</v>
      </c>
      <c r="NW933" t="s">
        <v>1912</v>
      </c>
      <c r="NX933">
        <v>0</v>
      </c>
      <c r="NY933">
        <v>0</v>
      </c>
      <c r="NZ933">
        <v>1</v>
      </c>
      <c r="OA933">
        <v>1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 t="s">
        <v>405</v>
      </c>
    </row>
    <row r="934" spans="1:400" x14ac:dyDescent="0.25">
      <c r="A934" t="s">
        <v>4577</v>
      </c>
      <c r="B934">
        <v>58</v>
      </c>
      <c r="C934" t="s">
        <v>1034</v>
      </c>
      <c r="D934" t="s">
        <v>402</v>
      </c>
      <c r="E934" t="s">
        <v>476</v>
      </c>
      <c r="F934" t="s">
        <v>404</v>
      </c>
      <c r="G934" t="s">
        <v>503</v>
      </c>
      <c r="H934">
        <v>1</v>
      </c>
      <c r="I934">
        <v>0</v>
      </c>
      <c r="J934">
        <v>0</v>
      </c>
      <c r="K934">
        <v>0</v>
      </c>
      <c r="L934" t="s">
        <v>405</v>
      </c>
      <c r="V934">
        <v>1</v>
      </c>
      <c r="W934" t="s">
        <v>479</v>
      </c>
      <c r="X934" t="s">
        <v>480</v>
      </c>
      <c r="Y934" t="s">
        <v>408</v>
      </c>
      <c r="Z934">
        <v>1</v>
      </c>
      <c r="AA934" t="s">
        <v>405</v>
      </c>
      <c r="AB934" t="s">
        <v>561</v>
      </c>
      <c r="AC934" t="s">
        <v>732</v>
      </c>
      <c r="AD934" t="s">
        <v>411</v>
      </c>
      <c r="AE934" t="s">
        <v>512</v>
      </c>
      <c r="AF934" t="s">
        <v>532</v>
      </c>
      <c r="AG934">
        <v>0</v>
      </c>
      <c r="AH934" t="s">
        <v>405</v>
      </c>
      <c r="AI934" t="s">
        <v>800</v>
      </c>
      <c r="AJ934" t="s">
        <v>415</v>
      </c>
      <c r="AK934" t="s">
        <v>534</v>
      </c>
      <c r="AL934" t="s">
        <v>627</v>
      </c>
      <c r="AM934" t="s">
        <v>417</v>
      </c>
      <c r="AN934">
        <v>0</v>
      </c>
      <c r="AO934" t="s">
        <v>1467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 t="s">
        <v>485</v>
      </c>
      <c r="AX934" t="s">
        <v>421</v>
      </c>
      <c r="AY934" t="s">
        <v>1403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 t="s">
        <v>423</v>
      </c>
      <c r="BK934" t="s">
        <v>594</v>
      </c>
      <c r="BL934" t="s">
        <v>424</v>
      </c>
      <c r="BM934" t="s">
        <v>488</v>
      </c>
      <c r="BN934" t="s">
        <v>405</v>
      </c>
      <c r="BO934" t="s">
        <v>405</v>
      </c>
      <c r="BY934" t="s">
        <v>405</v>
      </c>
      <c r="CK934" t="s">
        <v>405</v>
      </c>
      <c r="CZ934" t="s">
        <v>405</v>
      </c>
      <c r="DA934" t="s">
        <v>405</v>
      </c>
      <c r="DJ934" t="s">
        <v>405</v>
      </c>
      <c r="DT934" t="s">
        <v>456</v>
      </c>
      <c r="DU934" t="s">
        <v>457</v>
      </c>
      <c r="DV934" t="s">
        <v>771</v>
      </c>
      <c r="DW934">
        <v>1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1</v>
      </c>
      <c r="ED934">
        <v>1</v>
      </c>
      <c r="EE934" t="s">
        <v>518</v>
      </c>
      <c r="EF934">
        <v>1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1</v>
      </c>
      <c r="EM934">
        <v>0</v>
      </c>
      <c r="EN934" t="s">
        <v>4578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1</v>
      </c>
      <c r="EU934">
        <v>0</v>
      </c>
      <c r="EV934">
        <v>0</v>
      </c>
      <c r="EW934">
        <v>1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 t="s">
        <v>1452</v>
      </c>
      <c r="FE934" t="s">
        <v>432</v>
      </c>
      <c r="FF934" t="s">
        <v>3223</v>
      </c>
      <c r="FG934">
        <v>0</v>
      </c>
      <c r="FH934">
        <v>0</v>
      </c>
      <c r="FI934">
        <v>1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1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 t="s">
        <v>596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1</v>
      </c>
      <c r="GU934">
        <v>0</v>
      </c>
      <c r="GV934" t="s">
        <v>678</v>
      </c>
      <c r="GW934" t="s">
        <v>522</v>
      </c>
      <c r="GX934">
        <v>1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 t="s">
        <v>522</v>
      </c>
      <c r="HV934" t="s">
        <v>467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1</v>
      </c>
      <c r="ID934">
        <v>0</v>
      </c>
      <c r="IE934" t="s">
        <v>438</v>
      </c>
      <c r="IF934">
        <v>1</v>
      </c>
      <c r="IG934">
        <v>0</v>
      </c>
      <c r="IH934">
        <v>0</v>
      </c>
      <c r="II934">
        <v>0</v>
      </c>
      <c r="IJ934">
        <v>0</v>
      </c>
      <c r="IK934" t="s">
        <v>405</v>
      </c>
      <c r="IL934" t="s">
        <v>405</v>
      </c>
      <c r="IM934" t="s">
        <v>405</v>
      </c>
      <c r="IN934" t="s">
        <v>405</v>
      </c>
      <c r="IO934" t="s">
        <v>405</v>
      </c>
      <c r="IY934" t="s">
        <v>405</v>
      </c>
      <c r="JV934" t="s">
        <v>405</v>
      </c>
      <c r="JX934" t="s">
        <v>405</v>
      </c>
      <c r="JY934" t="s">
        <v>405</v>
      </c>
      <c r="JZ934" t="s">
        <v>405</v>
      </c>
      <c r="KJ934" t="s">
        <v>4579</v>
      </c>
      <c r="KK934">
        <v>0</v>
      </c>
      <c r="KL934">
        <v>1</v>
      </c>
      <c r="KM934">
        <v>0</v>
      </c>
      <c r="KN934">
        <v>0</v>
      </c>
      <c r="KO934">
        <v>1</v>
      </c>
      <c r="KP934">
        <v>0</v>
      </c>
      <c r="KQ934">
        <v>0</v>
      </c>
      <c r="KR934">
        <v>1</v>
      </c>
      <c r="KS934">
        <v>0</v>
      </c>
      <c r="KT934">
        <v>0</v>
      </c>
      <c r="KU934" t="s">
        <v>956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0</v>
      </c>
      <c r="LJ934">
        <v>0</v>
      </c>
      <c r="LK934">
        <v>0</v>
      </c>
      <c r="LL934">
        <v>0</v>
      </c>
      <c r="LM934">
        <v>0</v>
      </c>
      <c r="LN934">
        <v>0</v>
      </c>
      <c r="LO934">
        <v>0</v>
      </c>
      <c r="LP934">
        <v>1</v>
      </c>
      <c r="LQ934" t="s">
        <v>526</v>
      </c>
      <c r="LR934">
        <v>0</v>
      </c>
      <c r="LS934">
        <v>0</v>
      </c>
      <c r="LT934">
        <v>0</v>
      </c>
      <c r="LU934">
        <v>0</v>
      </c>
      <c r="LV934">
        <v>1</v>
      </c>
      <c r="LW934">
        <v>0</v>
      </c>
      <c r="LX934" t="s">
        <v>1720</v>
      </c>
      <c r="LY934">
        <v>0</v>
      </c>
      <c r="LZ934">
        <v>0</v>
      </c>
      <c r="MA934">
        <v>1</v>
      </c>
      <c r="MB934">
        <v>0</v>
      </c>
      <c r="MC934">
        <v>0</v>
      </c>
      <c r="MD934">
        <v>0</v>
      </c>
      <c r="ME934">
        <v>0</v>
      </c>
      <c r="MF934">
        <v>1</v>
      </c>
      <c r="MG934">
        <v>0</v>
      </c>
      <c r="MH934">
        <v>0</v>
      </c>
      <c r="MI934" t="s">
        <v>405</v>
      </c>
      <c r="MV934" t="s">
        <v>405</v>
      </c>
      <c r="NK934" t="s">
        <v>405</v>
      </c>
      <c r="NW934" t="s">
        <v>405</v>
      </c>
      <c r="OJ934" t="s">
        <v>405</v>
      </c>
    </row>
    <row r="935" spans="1:400" x14ac:dyDescent="0.25">
      <c r="A935" t="s">
        <v>4580</v>
      </c>
      <c r="B935">
        <v>26</v>
      </c>
      <c r="C935" t="s">
        <v>575</v>
      </c>
      <c r="D935" t="s">
        <v>402</v>
      </c>
      <c r="E935" t="s">
        <v>403</v>
      </c>
      <c r="F935" t="s">
        <v>404</v>
      </c>
      <c r="G935" t="s">
        <v>405</v>
      </c>
      <c r="L935" t="s">
        <v>405</v>
      </c>
      <c r="V935">
        <v>1</v>
      </c>
      <c r="W935" t="s">
        <v>479</v>
      </c>
      <c r="X935" t="s">
        <v>480</v>
      </c>
      <c r="Y935" t="s">
        <v>408</v>
      </c>
      <c r="Z935">
        <v>1</v>
      </c>
      <c r="AA935" t="s">
        <v>405</v>
      </c>
      <c r="AB935" t="s">
        <v>561</v>
      </c>
      <c r="AC935" t="s">
        <v>511</v>
      </c>
      <c r="AD935" t="s">
        <v>447</v>
      </c>
      <c r="AE935" t="s">
        <v>412</v>
      </c>
      <c r="AF935" t="s">
        <v>448</v>
      </c>
      <c r="AG935">
        <v>0</v>
      </c>
      <c r="AH935" t="s">
        <v>405</v>
      </c>
      <c r="AI935" t="s">
        <v>1722</v>
      </c>
      <c r="AJ935" t="s">
        <v>450</v>
      </c>
      <c r="AK935" t="s">
        <v>451</v>
      </c>
      <c r="AL935" t="s">
        <v>483</v>
      </c>
      <c r="AM935" t="s">
        <v>484</v>
      </c>
      <c r="AN935">
        <v>1</v>
      </c>
      <c r="AO935" t="s">
        <v>405</v>
      </c>
      <c r="AW935" t="s">
        <v>485</v>
      </c>
      <c r="AX935" t="s">
        <v>515</v>
      </c>
      <c r="AY935" t="s">
        <v>1799</v>
      </c>
      <c r="AZ935">
        <v>1</v>
      </c>
      <c r="BA935">
        <v>0</v>
      </c>
      <c r="BB935">
        <v>0</v>
      </c>
      <c r="BC935">
        <v>1</v>
      </c>
      <c r="BD935">
        <v>0</v>
      </c>
      <c r="BE935">
        <v>0</v>
      </c>
      <c r="BF935">
        <v>1</v>
      </c>
      <c r="BG935">
        <v>0</v>
      </c>
      <c r="BH935">
        <v>0</v>
      </c>
      <c r="BI935">
        <v>0</v>
      </c>
      <c r="BJ935" t="s">
        <v>423</v>
      </c>
      <c r="BK935" t="s">
        <v>425</v>
      </c>
      <c r="BL935" t="s">
        <v>425</v>
      </c>
      <c r="BM935" t="s">
        <v>488</v>
      </c>
      <c r="BN935" t="s">
        <v>405</v>
      </c>
      <c r="BO935" t="s">
        <v>405</v>
      </c>
      <c r="BY935" t="s">
        <v>405</v>
      </c>
      <c r="CK935" t="s">
        <v>405</v>
      </c>
      <c r="CZ935" t="s">
        <v>405</v>
      </c>
      <c r="DA935" t="s">
        <v>405</v>
      </c>
      <c r="DJ935" t="s">
        <v>405</v>
      </c>
      <c r="DT935" t="s">
        <v>616</v>
      </c>
      <c r="DU935" t="s">
        <v>617</v>
      </c>
      <c r="DV935" t="s">
        <v>723</v>
      </c>
      <c r="DW935">
        <v>1</v>
      </c>
      <c r="DX935">
        <v>1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 t="s">
        <v>723</v>
      </c>
      <c r="EF935">
        <v>1</v>
      </c>
      <c r="EG935">
        <v>1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 t="s">
        <v>432</v>
      </c>
      <c r="EO935">
        <v>0</v>
      </c>
      <c r="EP935">
        <v>0</v>
      </c>
      <c r="EQ935">
        <v>1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 t="s">
        <v>432</v>
      </c>
      <c r="FE935" t="s">
        <v>432</v>
      </c>
      <c r="FF935" t="s">
        <v>4581</v>
      </c>
      <c r="FG935">
        <v>1</v>
      </c>
      <c r="FH935">
        <v>0</v>
      </c>
      <c r="FI935">
        <v>0</v>
      </c>
      <c r="FJ935">
        <v>0</v>
      </c>
      <c r="FK935">
        <v>1</v>
      </c>
      <c r="FL935">
        <v>0</v>
      </c>
      <c r="FM935">
        <v>0</v>
      </c>
      <c r="FN935">
        <v>1</v>
      </c>
      <c r="FO935">
        <v>0</v>
      </c>
      <c r="FP935">
        <v>0</v>
      </c>
      <c r="FQ935">
        <v>1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1</v>
      </c>
      <c r="GE935">
        <v>1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 t="s">
        <v>434</v>
      </c>
      <c r="GO935">
        <v>1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 t="s">
        <v>434</v>
      </c>
      <c r="GW935" t="s">
        <v>2511</v>
      </c>
      <c r="GX935">
        <v>1</v>
      </c>
      <c r="GY935">
        <v>0</v>
      </c>
      <c r="GZ935">
        <v>0</v>
      </c>
      <c r="HA935">
        <v>1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1</v>
      </c>
      <c r="HQ935">
        <v>0</v>
      </c>
      <c r="HR935">
        <v>0</v>
      </c>
      <c r="HS935">
        <v>0</v>
      </c>
      <c r="HT935">
        <v>0</v>
      </c>
      <c r="HU935" t="s">
        <v>680</v>
      </c>
      <c r="HV935" t="s">
        <v>694</v>
      </c>
      <c r="HW935">
        <v>1</v>
      </c>
      <c r="HX935">
        <v>0</v>
      </c>
      <c r="HY935">
        <v>1</v>
      </c>
      <c r="HZ935">
        <v>0</v>
      </c>
      <c r="IA935">
        <v>0</v>
      </c>
      <c r="IB935">
        <v>0</v>
      </c>
      <c r="IC935">
        <v>0</v>
      </c>
      <c r="ID935">
        <v>0</v>
      </c>
      <c r="IE935" t="s">
        <v>1472</v>
      </c>
      <c r="IF935">
        <v>0</v>
      </c>
      <c r="IG935">
        <v>0</v>
      </c>
      <c r="IH935">
        <v>1</v>
      </c>
      <c r="II935">
        <v>0</v>
      </c>
      <c r="IJ935">
        <v>1</v>
      </c>
      <c r="IK935" t="s">
        <v>405</v>
      </c>
      <c r="IL935" t="s">
        <v>405</v>
      </c>
      <c r="IM935" t="s">
        <v>405</v>
      </c>
      <c r="IN935" t="s">
        <v>405</v>
      </c>
      <c r="IO935" t="s">
        <v>405</v>
      </c>
      <c r="IY935" t="s">
        <v>405</v>
      </c>
      <c r="JV935" t="s">
        <v>405</v>
      </c>
      <c r="JX935" t="s">
        <v>405</v>
      </c>
      <c r="JY935" t="s">
        <v>405</v>
      </c>
      <c r="JZ935" t="s">
        <v>405</v>
      </c>
      <c r="KJ935" t="s">
        <v>405</v>
      </c>
      <c r="KU935" t="s">
        <v>405</v>
      </c>
      <c r="LQ935" t="s">
        <v>405</v>
      </c>
      <c r="LX935" t="s">
        <v>405</v>
      </c>
      <c r="MI935" t="s">
        <v>405</v>
      </c>
      <c r="MV935" t="s">
        <v>405</v>
      </c>
      <c r="NK935" t="s">
        <v>405</v>
      </c>
      <c r="NW935" t="s">
        <v>405</v>
      </c>
      <c r="OJ935" t="s">
        <v>405</v>
      </c>
    </row>
    <row r="936" spans="1:400" x14ac:dyDescent="0.25">
      <c r="A936" t="s">
        <v>4582</v>
      </c>
      <c r="B936">
        <v>25</v>
      </c>
      <c r="C936" t="s">
        <v>575</v>
      </c>
      <c r="D936" t="s">
        <v>475</v>
      </c>
      <c r="E936" t="s">
        <v>403</v>
      </c>
      <c r="F936" t="s">
        <v>404</v>
      </c>
      <c r="G936" t="s">
        <v>503</v>
      </c>
      <c r="H936">
        <v>1</v>
      </c>
      <c r="I936">
        <v>0</v>
      </c>
      <c r="J936">
        <v>0</v>
      </c>
      <c r="K936">
        <v>0</v>
      </c>
      <c r="L936" t="s">
        <v>405</v>
      </c>
      <c r="V936">
        <v>1</v>
      </c>
      <c r="W936" t="s">
        <v>406</v>
      </c>
      <c r="X936" t="s">
        <v>407</v>
      </c>
      <c r="Y936" t="s">
        <v>408</v>
      </c>
      <c r="Z936">
        <v>1</v>
      </c>
      <c r="AA936" t="s">
        <v>405</v>
      </c>
      <c r="AB936" t="s">
        <v>561</v>
      </c>
      <c r="AC936" t="s">
        <v>511</v>
      </c>
      <c r="AD936" t="s">
        <v>411</v>
      </c>
      <c r="AE936" t="s">
        <v>531</v>
      </c>
      <c r="AF936" t="s">
        <v>448</v>
      </c>
      <c r="AG936">
        <v>1</v>
      </c>
      <c r="AH936" t="s">
        <v>625</v>
      </c>
      <c r="AI936" t="s">
        <v>405</v>
      </c>
      <c r="AJ936" t="s">
        <v>405</v>
      </c>
      <c r="AK936" t="s">
        <v>534</v>
      </c>
      <c r="AL936" t="s">
        <v>417</v>
      </c>
      <c r="AM936" t="s">
        <v>418</v>
      </c>
      <c r="AN936">
        <v>1</v>
      </c>
      <c r="AO936" t="s">
        <v>405</v>
      </c>
      <c r="AW936" t="s">
        <v>485</v>
      </c>
      <c r="AX936" t="s">
        <v>453</v>
      </c>
      <c r="AY936" t="s">
        <v>458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1</v>
      </c>
      <c r="BH936">
        <v>0</v>
      </c>
      <c r="BI936">
        <v>1</v>
      </c>
      <c r="BJ936" t="s">
        <v>487</v>
      </c>
      <c r="BK936" t="s">
        <v>594</v>
      </c>
      <c r="BL936" t="s">
        <v>552</v>
      </c>
      <c r="BM936" t="s">
        <v>488</v>
      </c>
      <c r="BN936" t="s">
        <v>567</v>
      </c>
      <c r="BO936" t="s">
        <v>4584</v>
      </c>
      <c r="BP936">
        <v>0</v>
      </c>
      <c r="BQ936">
        <v>1</v>
      </c>
      <c r="BR936">
        <v>1</v>
      </c>
      <c r="BS936">
        <v>1</v>
      </c>
      <c r="BT936">
        <v>0</v>
      </c>
      <c r="BU936">
        <v>0</v>
      </c>
      <c r="BV936">
        <v>0</v>
      </c>
      <c r="BW936">
        <v>0</v>
      </c>
      <c r="BX936">
        <v>0</v>
      </c>
      <c r="BY936" t="s">
        <v>3137</v>
      </c>
      <c r="BZ936">
        <v>1</v>
      </c>
      <c r="CA936">
        <v>1</v>
      </c>
      <c r="CB936">
        <v>1</v>
      </c>
      <c r="CC936">
        <v>1</v>
      </c>
      <c r="CD936">
        <v>1</v>
      </c>
      <c r="CE936">
        <v>1</v>
      </c>
      <c r="CF936">
        <v>1</v>
      </c>
      <c r="CG936">
        <v>1</v>
      </c>
      <c r="CH936">
        <v>1</v>
      </c>
      <c r="CI936">
        <v>1</v>
      </c>
      <c r="CJ936">
        <v>1</v>
      </c>
      <c r="CK936" t="s">
        <v>4585</v>
      </c>
      <c r="CL936">
        <v>0</v>
      </c>
      <c r="CM936">
        <v>0</v>
      </c>
      <c r="CN936">
        <v>1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 t="s">
        <v>785</v>
      </c>
      <c r="DA936" t="s">
        <v>467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1</v>
      </c>
      <c r="DI936">
        <v>0</v>
      </c>
      <c r="DJ936" t="s">
        <v>4586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 t="s">
        <v>405</v>
      </c>
      <c r="DU936" t="s">
        <v>573</v>
      </c>
      <c r="DV936" t="s">
        <v>405</v>
      </c>
      <c r="EE936" t="s">
        <v>405</v>
      </c>
      <c r="EN936" t="s">
        <v>405</v>
      </c>
      <c r="FD936" t="s">
        <v>405</v>
      </c>
      <c r="FE936" t="s">
        <v>405</v>
      </c>
      <c r="FF936" t="s">
        <v>405</v>
      </c>
      <c r="GN936" t="s">
        <v>405</v>
      </c>
      <c r="GV936" t="s">
        <v>405</v>
      </c>
      <c r="GW936" t="s">
        <v>405</v>
      </c>
      <c r="HU936" t="s">
        <v>405</v>
      </c>
      <c r="HV936" t="s">
        <v>405</v>
      </c>
      <c r="IE936" t="s">
        <v>405</v>
      </c>
      <c r="IK936" t="s">
        <v>405</v>
      </c>
      <c r="IL936" t="s">
        <v>405</v>
      </c>
      <c r="IM936" t="s">
        <v>405</v>
      </c>
      <c r="IN936" t="s">
        <v>405</v>
      </c>
      <c r="IO936" t="s">
        <v>405</v>
      </c>
      <c r="IY936" t="s">
        <v>405</v>
      </c>
      <c r="JV936" t="s">
        <v>405</v>
      </c>
      <c r="JX936" t="s">
        <v>405</v>
      </c>
      <c r="JY936" t="s">
        <v>405</v>
      </c>
      <c r="JZ936" t="s">
        <v>405</v>
      </c>
      <c r="KJ936" t="s">
        <v>405</v>
      </c>
      <c r="KU936" t="s">
        <v>405</v>
      </c>
      <c r="LQ936" t="s">
        <v>405</v>
      </c>
      <c r="LX936" t="s">
        <v>405</v>
      </c>
      <c r="MI936" t="s">
        <v>405</v>
      </c>
      <c r="MV936" t="s">
        <v>405</v>
      </c>
      <c r="NK936" t="s">
        <v>405</v>
      </c>
      <c r="NW936" t="s">
        <v>405</v>
      </c>
      <c r="OJ936" t="s">
        <v>405</v>
      </c>
    </row>
    <row r="937" spans="1:400" x14ac:dyDescent="0.25">
      <c r="A937" t="s">
        <v>4587</v>
      </c>
      <c r="B937">
        <v>34</v>
      </c>
      <c r="C937" t="s">
        <v>401</v>
      </c>
      <c r="D937" t="s">
        <v>475</v>
      </c>
      <c r="E937" t="s">
        <v>502</v>
      </c>
      <c r="F937" t="s">
        <v>404</v>
      </c>
      <c r="G937" t="s">
        <v>1435</v>
      </c>
      <c r="H937">
        <v>0</v>
      </c>
      <c r="I937">
        <v>1</v>
      </c>
      <c r="J937">
        <v>1</v>
      </c>
      <c r="K937">
        <v>0</v>
      </c>
      <c r="L937" t="s">
        <v>4588</v>
      </c>
      <c r="M937">
        <v>1</v>
      </c>
      <c r="N937">
        <v>1</v>
      </c>
      <c r="O937">
        <v>0</v>
      </c>
      <c r="P937">
        <v>1</v>
      </c>
      <c r="Q937">
        <v>0</v>
      </c>
      <c r="R937">
        <v>1</v>
      </c>
      <c r="S937">
        <v>1</v>
      </c>
      <c r="T937">
        <v>0</v>
      </c>
      <c r="U937">
        <v>0</v>
      </c>
      <c r="V937">
        <v>1</v>
      </c>
      <c r="W937" t="s">
        <v>2044</v>
      </c>
      <c r="X937" t="s">
        <v>2045</v>
      </c>
      <c r="Y937" t="s">
        <v>588</v>
      </c>
      <c r="Z937">
        <v>1</v>
      </c>
      <c r="AA937" t="s">
        <v>405</v>
      </c>
      <c r="AB937" t="s">
        <v>409</v>
      </c>
      <c r="AC937" t="s">
        <v>894</v>
      </c>
      <c r="AD937" t="s">
        <v>411</v>
      </c>
      <c r="AE937" t="s">
        <v>748</v>
      </c>
      <c r="AF937" t="s">
        <v>448</v>
      </c>
      <c r="AG937">
        <v>0</v>
      </c>
      <c r="AH937" t="s">
        <v>405</v>
      </c>
      <c r="AI937" t="s">
        <v>414</v>
      </c>
      <c r="AJ937" t="s">
        <v>450</v>
      </c>
      <c r="AK937" t="s">
        <v>534</v>
      </c>
      <c r="AL937" t="s">
        <v>483</v>
      </c>
      <c r="AM937" t="s">
        <v>418</v>
      </c>
      <c r="AN937">
        <v>1</v>
      </c>
      <c r="AO937" t="s">
        <v>405</v>
      </c>
      <c r="AW937" t="s">
        <v>420</v>
      </c>
      <c r="AX937" t="s">
        <v>453</v>
      </c>
      <c r="AY937" t="s">
        <v>1442</v>
      </c>
      <c r="AZ937">
        <v>1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0</v>
      </c>
      <c r="BG937">
        <v>1</v>
      </c>
      <c r="BH937">
        <v>0</v>
      </c>
      <c r="BI937">
        <v>0</v>
      </c>
      <c r="BJ937" t="s">
        <v>423</v>
      </c>
      <c r="BK937" t="s">
        <v>425</v>
      </c>
      <c r="BL937" t="s">
        <v>424</v>
      </c>
      <c r="BM937" t="s">
        <v>455</v>
      </c>
      <c r="BN937" t="s">
        <v>405</v>
      </c>
      <c r="BO937" t="s">
        <v>405</v>
      </c>
      <c r="BY937" t="s">
        <v>405</v>
      </c>
      <c r="CK937" t="s">
        <v>405</v>
      </c>
      <c r="CZ937" t="s">
        <v>405</v>
      </c>
      <c r="DA937" t="s">
        <v>405</v>
      </c>
      <c r="DJ937" t="s">
        <v>405</v>
      </c>
      <c r="DT937" t="s">
        <v>427</v>
      </c>
      <c r="DU937" t="s">
        <v>428</v>
      </c>
      <c r="DV937" t="s">
        <v>771</v>
      </c>
      <c r="DW937">
        <v>1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1</v>
      </c>
      <c r="ED937">
        <v>1</v>
      </c>
      <c r="EE937" t="s">
        <v>518</v>
      </c>
      <c r="EF937">
        <v>1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1</v>
      </c>
      <c r="EM937">
        <v>0</v>
      </c>
      <c r="EN937" t="s">
        <v>431</v>
      </c>
      <c r="EO937">
        <v>1</v>
      </c>
      <c r="EP937">
        <v>0</v>
      </c>
      <c r="EQ937">
        <v>1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 t="s">
        <v>432</v>
      </c>
      <c r="FE937" t="s">
        <v>432</v>
      </c>
      <c r="FF937" t="s">
        <v>4589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1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1</v>
      </c>
      <c r="GC937">
        <v>0</v>
      </c>
      <c r="GD937">
        <v>0</v>
      </c>
      <c r="GE937">
        <v>0</v>
      </c>
      <c r="GF937">
        <v>0</v>
      </c>
      <c r="GG937">
        <v>1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 t="s">
        <v>1378</v>
      </c>
      <c r="GO937">
        <v>1</v>
      </c>
      <c r="GP937">
        <v>1</v>
      </c>
      <c r="GQ937">
        <v>0</v>
      </c>
      <c r="GR937">
        <v>0</v>
      </c>
      <c r="GS937">
        <v>0</v>
      </c>
      <c r="GT937">
        <v>0</v>
      </c>
      <c r="GU937">
        <v>0</v>
      </c>
      <c r="GV937" t="s">
        <v>464</v>
      </c>
      <c r="GW937" t="s">
        <v>2070</v>
      </c>
      <c r="GX937">
        <v>1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1</v>
      </c>
      <c r="HU937" t="s">
        <v>522</v>
      </c>
      <c r="HV937" t="s">
        <v>2543</v>
      </c>
      <c r="HW937">
        <v>1</v>
      </c>
      <c r="HX937">
        <v>0</v>
      </c>
      <c r="HY937">
        <v>1</v>
      </c>
      <c r="HZ937">
        <v>1</v>
      </c>
      <c r="IA937">
        <v>0</v>
      </c>
      <c r="IB937">
        <v>0</v>
      </c>
      <c r="IC937">
        <v>0</v>
      </c>
      <c r="ID937">
        <v>0</v>
      </c>
      <c r="IE937" t="s">
        <v>496</v>
      </c>
      <c r="IF937">
        <v>0</v>
      </c>
      <c r="IG937">
        <v>1</v>
      </c>
      <c r="IH937">
        <v>0</v>
      </c>
      <c r="II937">
        <v>0</v>
      </c>
      <c r="IJ937">
        <v>0</v>
      </c>
      <c r="IK937" t="s">
        <v>405</v>
      </c>
      <c r="IL937" t="s">
        <v>405</v>
      </c>
      <c r="IM937" t="s">
        <v>405</v>
      </c>
      <c r="IN937" t="s">
        <v>405</v>
      </c>
      <c r="IO937" t="s">
        <v>405</v>
      </c>
      <c r="IY937" t="s">
        <v>405</v>
      </c>
      <c r="JV937" t="s">
        <v>405</v>
      </c>
      <c r="JX937" t="s">
        <v>405</v>
      </c>
      <c r="JY937" t="s">
        <v>405</v>
      </c>
      <c r="JZ937" t="s">
        <v>405</v>
      </c>
      <c r="KJ937" t="s">
        <v>405</v>
      </c>
      <c r="KU937" t="s">
        <v>405</v>
      </c>
      <c r="LQ937" t="s">
        <v>405</v>
      </c>
      <c r="LX937" t="s">
        <v>405</v>
      </c>
      <c r="MI937" t="s">
        <v>4590</v>
      </c>
      <c r="MJ937">
        <v>1</v>
      </c>
      <c r="MK937">
        <v>1</v>
      </c>
      <c r="ML937">
        <v>1</v>
      </c>
      <c r="MM937">
        <v>1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 t="s">
        <v>4591</v>
      </c>
      <c r="MW937">
        <v>1</v>
      </c>
      <c r="MX937">
        <v>1</v>
      </c>
      <c r="MY937">
        <v>0</v>
      </c>
      <c r="MZ937">
        <v>0</v>
      </c>
      <c r="NA937">
        <v>0</v>
      </c>
      <c r="NB937">
        <v>0</v>
      </c>
      <c r="NC937">
        <v>1</v>
      </c>
      <c r="ND937">
        <v>1</v>
      </c>
      <c r="NE937">
        <v>1</v>
      </c>
      <c r="NF937">
        <v>0</v>
      </c>
      <c r="NG937">
        <v>0</v>
      </c>
      <c r="NH937">
        <v>0</v>
      </c>
      <c r="NI937">
        <v>0</v>
      </c>
      <c r="NJ937">
        <v>0</v>
      </c>
      <c r="NK937" t="s">
        <v>4592</v>
      </c>
      <c r="NL937">
        <v>0</v>
      </c>
      <c r="NM937">
        <v>1</v>
      </c>
      <c r="NN937">
        <v>1</v>
      </c>
      <c r="NO937">
        <v>1</v>
      </c>
      <c r="NP937">
        <v>0</v>
      </c>
      <c r="NQ937">
        <v>0</v>
      </c>
      <c r="NR937">
        <v>0</v>
      </c>
      <c r="NS937">
        <v>0</v>
      </c>
      <c r="NT937">
        <v>0</v>
      </c>
      <c r="NU937">
        <v>1</v>
      </c>
      <c r="NV937">
        <v>0</v>
      </c>
      <c r="NW937" t="s">
        <v>813</v>
      </c>
      <c r="NX937">
        <v>1</v>
      </c>
      <c r="NY937">
        <v>1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>
        <v>0</v>
      </c>
      <c r="OI937">
        <v>0</v>
      </c>
      <c r="OJ937" t="s">
        <v>405</v>
      </c>
    </row>
    <row r="938" spans="1:400" x14ac:dyDescent="0.25">
      <c r="A938" t="s">
        <v>4593</v>
      </c>
      <c r="B938">
        <v>41</v>
      </c>
      <c r="C938" t="s">
        <v>746</v>
      </c>
      <c r="D938" t="s">
        <v>402</v>
      </c>
      <c r="E938" t="s">
        <v>403</v>
      </c>
      <c r="F938" t="s">
        <v>404</v>
      </c>
      <c r="G938" t="s">
        <v>405</v>
      </c>
      <c r="L938" t="s">
        <v>405</v>
      </c>
      <c r="V938">
        <v>1</v>
      </c>
      <c r="W938" t="s">
        <v>637</v>
      </c>
      <c r="X938" t="s">
        <v>638</v>
      </c>
      <c r="Y938" t="s">
        <v>639</v>
      </c>
      <c r="Z938">
        <v>1</v>
      </c>
      <c r="AA938" t="s">
        <v>405</v>
      </c>
      <c r="AB938" t="s">
        <v>650</v>
      </c>
      <c r="AC938" t="s">
        <v>410</v>
      </c>
      <c r="AD938" t="s">
        <v>641</v>
      </c>
      <c r="AE938" t="s">
        <v>589</v>
      </c>
      <c r="AF938" t="s">
        <v>413</v>
      </c>
      <c r="AG938">
        <v>0</v>
      </c>
      <c r="AH938" t="s">
        <v>405</v>
      </c>
      <c r="AI938" t="s">
        <v>689</v>
      </c>
      <c r="AJ938" t="s">
        <v>415</v>
      </c>
      <c r="AK938" t="s">
        <v>829</v>
      </c>
      <c r="AL938" t="s">
        <v>627</v>
      </c>
      <c r="AM938" t="s">
        <v>627</v>
      </c>
      <c r="AN938">
        <v>1</v>
      </c>
      <c r="AO938" t="s">
        <v>405</v>
      </c>
      <c r="AW938" t="s">
        <v>485</v>
      </c>
      <c r="AX938" t="s">
        <v>515</v>
      </c>
      <c r="AY938" t="s">
        <v>750</v>
      </c>
      <c r="AZ938">
        <v>1</v>
      </c>
      <c r="BA938">
        <v>0</v>
      </c>
      <c r="BB938">
        <v>1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 t="s">
        <v>423</v>
      </c>
      <c r="BK938" t="s">
        <v>594</v>
      </c>
      <c r="BL938" t="s">
        <v>594</v>
      </c>
      <c r="BM938" t="s">
        <v>488</v>
      </c>
      <c r="BN938" t="s">
        <v>405</v>
      </c>
      <c r="BO938" t="s">
        <v>405</v>
      </c>
      <c r="BY938" t="s">
        <v>405</v>
      </c>
      <c r="CK938" t="s">
        <v>405</v>
      </c>
      <c r="CZ938" t="s">
        <v>405</v>
      </c>
      <c r="DA938" t="s">
        <v>405</v>
      </c>
      <c r="DJ938" t="s">
        <v>405</v>
      </c>
      <c r="DT938" t="s">
        <v>456</v>
      </c>
      <c r="DU938" t="s">
        <v>457</v>
      </c>
      <c r="DV938" t="s">
        <v>1055</v>
      </c>
      <c r="DW938">
        <v>1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1</v>
      </c>
      <c r="ED938">
        <v>1</v>
      </c>
      <c r="EE938" t="s">
        <v>459</v>
      </c>
      <c r="EF938">
        <v>1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 t="s">
        <v>4594</v>
      </c>
      <c r="EO938">
        <v>1</v>
      </c>
      <c r="EP938">
        <v>0</v>
      </c>
      <c r="EQ938">
        <v>0</v>
      </c>
      <c r="ER938">
        <v>0</v>
      </c>
      <c r="ES938">
        <v>0</v>
      </c>
      <c r="ET938">
        <v>1</v>
      </c>
      <c r="EU938">
        <v>0</v>
      </c>
      <c r="EV938">
        <v>0</v>
      </c>
      <c r="EW938">
        <v>0</v>
      </c>
      <c r="EX938">
        <v>1</v>
      </c>
      <c r="EY938">
        <v>0</v>
      </c>
      <c r="EZ938">
        <v>0</v>
      </c>
      <c r="FA938">
        <v>0</v>
      </c>
      <c r="FB938">
        <v>0</v>
      </c>
      <c r="FC938">
        <v>0</v>
      </c>
      <c r="FD938" t="s">
        <v>461</v>
      </c>
      <c r="FE938" t="s">
        <v>432</v>
      </c>
      <c r="FF938" t="s">
        <v>595</v>
      </c>
      <c r="FG938">
        <v>0</v>
      </c>
      <c r="FH938">
        <v>1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 t="s">
        <v>596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1</v>
      </c>
      <c r="GU938">
        <v>0</v>
      </c>
      <c r="GV938" t="s">
        <v>678</v>
      </c>
      <c r="GW938" t="s">
        <v>4595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1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 t="s">
        <v>522</v>
      </c>
      <c r="HV938" t="s">
        <v>656</v>
      </c>
      <c r="HW938">
        <v>1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 t="s">
        <v>496</v>
      </c>
      <c r="IF938">
        <v>0</v>
      </c>
      <c r="IG938">
        <v>1</v>
      </c>
      <c r="IH938">
        <v>0</v>
      </c>
      <c r="II938">
        <v>0</v>
      </c>
      <c r="IJ938">
        <v>0</v>
      </c>
      <c r="IK938" t="s">
        <v>405</v>
      </c>
      <c r="IL938" t="s">
        <v>405</v>
      </c>
      <c r="IM938" t="s">
        <v>405</v>
      </c>
      <c r="IN938" t="s">
        <v>405</v>
      </c>
      <c r="IO938" t="s">
        <v>405</v>
      </c>
      <c r="IY938" t="s">
        <v>405</v>
      </c>
      <c r="JV938" t="s">
        <v>405</v>
      </c>
      <c r="JX938" t="s">
        <v>405</v>
      </c>
      <c r="JY938" t="s">
        <v>405</v>
      </c>
      <c r="JZ938" t="s">
        <v>405</v>
      </c>
      <c r="KJ938" t="s">
        <v>4596</v>
      </c>
      <c r="KK938">
        <v>0</v>
      </c>
      <c r="KL938">
        <v>0</v>
      </c>
      <c r="KM938">
        <v>1</v>
      </c>
      <c r="KN938">
        <v>0</v>
      </c>
      <c r="KO938">
        <v>0</v>
      </c>
      <c r="KP938">
        <v>0</v>
      </c>
      <c r="KQ938">
        <v>1</v>
      </c>
      <c r="KR938">
        <v>0</v>
      </c>
      <c r="KS938">
        <v>0</v>
      </c>
      <c r="KT938">
        <v>0</v>
      </c>
      <c r="KU938" t="s">
        <v>4597</v>
      </c>
      <c r="KV938">
        <v>0</v>
      </c>
      <c r="KW938">
        <v>1</v>
      </c>
      <c r="KX938">
        <v>1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0</v>
      </c>
      <c r="LJ938">
        <v>1</v>
      </c>
      <c r="LK938">
        <v>0</v>
      </c>
      <c r="LL938">
        <v>0</v>
      </c>
      <c r="LM938">
        <v>0</v>
      </c>
      <c r="LN938">
        <v>0</v>
      </c>
      <c r="LO938">
        <v>0</v>
      </c>
      <c r="LP938">
        <v>0</v>
      </c>
      <c r="LQ938" t="s">
        <v>526</v>
      </c>
      <c r="LR938">
        <v>0</v>
      </c>
      <c r="LS938">
        <v>0</v>
      </c>
      <c r="LT938">
        <v>0</v>
      </c>
      <c r="LU938">
        <v>0</v>
      </c>
      <c r="LV938">
        <v>1</v>
      </c>
      <c r="LW938">
        <v>0</v>
      </c>
      <c r="LX938" t="s">
        <v>1009</v>
      </c>
      <c r="LY938">
        <v>0</v>
      </c>
      <c r="LZ938">
        <v>0</v>
      </c>
      <c r="MA938">
        <v>0</v>
      </c>
      <c r="MB938">
        <v>0</v>
      </c>
      <c r="MC938">
        <v>0</v>
      </c>
      <c r="MD938">
        <v>1</v>
      </c>
      <c r="ME938">
        <v>1</v>
      </c>
      <c r="MF938">
        <v>0</v>
      </c>
      <c r="MG938">
        <v>0</v>
      </c>
      <c r="MH938">
        <v>0</v>
      </c>
      <c r="MI938" t="s">
        <v>405</v>
      </c>
      <c r="MV938" t="s">
        <v>405</v>
      </c>
      <c r="NK938" t="s">
        <v>405</v>
      </c>
      <c r="NW938" t="s">
        <v>405</v>
      </c>
      <c r="OJ938" t="s">
        <v>405</v>
      </c>
    </row>
    <row r="939" spans="1:400" x14ac:dyDescent="0.25">
      <c r="A939" t="s">
        <v>4598</v>
      </c>
      <c r="B939">
        <v>28</v>
      </c>
      <c r="C939" t="s">
        <v>575</v>
      </c>
      <c r="D939" t="s">
        <v>402</v>
      </c>
      <c r="E939" t="s">
        <v>403</v>
      </c>
      <c r="F939" t="s">
        <v>404</v>
      </c>
      <c r="G939" t="s">
        <v>405</v>
      </c>
      <c r="L939" t="s">
        <v>405</v>
      </c>
      <c r="V939">
        <v>1</v>
      </c>
      <c r="W939" t="s">
        <v>686</v>
      </c>
      <c r="X939" t="s">
        <v>687</v>
      </c>
      <c r="Y939" t="s">
        <v>612</v>
      </c>
      <c r="Z939">
        <v>0</v>
      </c>
      <c r="AA939" t="s">
        <v>788</v>
      </c>
      <c r="AB939" t="s">
        <v>561</v>
      </c>
      <c r="AC939" t="s">
        <v>732</v>
      </c>
      <c r="AD939" t="s">
        <v>447</v>
      </c>
      <c r="AE939" t="s">
        <v>733</v>
      </c>
      <c r="AF939" t="s">
        <v>688</v>
      </c>
      <c r="AG939">
        <v>1</v>
      </c>
      <c r="AH939" t="s">
        <v>625</v>
      </c>
      <c r="AI939" t="s">
        <v>405</v>
      </c>
      <c r="AJ939" t="s">
        <v>405</v>
      </c>
      <c r="AK939" t="s">
        <v>534</v>
      </c>
      <c r="AL939" t="s">
        <v>651</v>
      </c>
      <c r="AM939" t="s">
        <v>483</v>
      </c>
      <c r="AN939">
        <v>0</v>
      </c>
      <c r="AO939" t="s">
        <v>1882</v>
      </c>
      <c r="AP939">
        <v>1</v>
      </c>
      <c r="AQ939">
        <v>1</v>
      </c>
      <c r="AR939">
        <v>0</v>
      </c>
      <c r="AS939">
        <v>0</v>
      </c>
      <c r="AT939">
        <v>1</v>
      </c>
      <c r="AU939">
        <v>0</v>
      </c>
      <c r="AV939">
        <v>0</v>
      </c>
      <c r="AW939" t="s">
        <v>420</v>
      </c>
      <c r="AX939" t="s">
        <v>712</v>
      </c>
      <c r="AY939" t="s">
        <v>454</v>
      </c>
      <c r="AZ939">
        <v>1</v>
      </c>
      <c r="BA939">
        <v>1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 t="s">
        <v>487</v>
      </c>
      <c r="BK939" t="s">
        <v>425</v>
      </c>
      <c r="BL939" t="s">
        <v>424</v>
      </c>
      <c r="BM939" t="s">
        <v>426</v>
      </c>
      <c r="BN939" t="s">
        <v>567</v>
      </c>
      <c r="BO939" t="s">
        <v>4599</v>
      </c>
      <c r="BP939">
        <v>0</v>
      </c>
      <c r="BQ939">
        <v>1</v>
      </c>
      <c r="BR939">
        <v>0</v>
      </c>
      <c r="BS939">
        <v>1</v>
      </c>
      <c r="BT939">
        <v>1</v>
      </c>
      <c r="BU939">
        <v>0</v>
      </c>
      <c r="BV939">
        <v>0</v>
      </c>
      <c r="BW939">
        <v>0</v>
      </c>
      <c r="BX939">
        <v>0</v>
      </c>
      <c r="BY939" t="s">
        <v>4600</v>
      </c>
      <c r="BZ939">
        <v>0</v>
      </c>
      <c r="CA939">
        <v>0</v>
      </c>
      <c r="CB939">
        <v>1</v>
      </c>
      <c r="CC939">
        <v>1</v>
      </c>
      <c r="CD939">
        <v>0</v>
      </c>
      <c r="CE939">
        <v>1</v>
      </c>
      <c r="CF939">
        <v>1</v>
      </c>
      <c r="CG939">
        <v>1</v>
      </c>
      <c r="CH939">
        <v>0</v>
      </c>
      <c r="CI939">
        <v>0</v>
      </c>
      <c r="CJ939">
        <v>1</v>
      </c>
      <c r="CK939" t="s">
        <v>460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1</v>
      </c>
      <c r="CV939">
        <v>0</v>
      </c>
      <c r="CW939">
        <v>0</v>
      </c>
      <c r="CX939">
        <v>1</v>
      </c>
      <c r="CY939">
        <v>0</v>
      </c>
      <c r="CZ939" t="s">
        <v>646</v>
      </c>
      <c r="DA939" t="s">
        <v>4354</v>
      </c>
      <c r="DB939">
        <v>0</v>
      </c>
      <c r="DC939">
        <v>0</v>
      </c>
      <c r="DD939">
        <v>0</v>
      </c>
      <c r="DE939">
        <v>1</v>
      </c>
      <c r="DF939">
        <v>1</v>
      </c>
      <c r="DG939">
        <v>0</v>
      </c>
      <c r="DH939">
        <v>0</v>
      </c>
      <c r="DI939">
        <v>0</v>
      </c>
      <c r="DJ939" t="s">
        <v>1309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1</v>
      </c>
      <c r="DQ939">
        <v>1</v>
      </c>
      <c r="DR939">
        <v>0</v>
      </c>
      <c r="DS939">
        <v>0</v>
      </c>
      <c r="DT939" t="s">
        <v>405</v>
      </c>
      <c r="DU939" t="s">
        <v>573</v>
      </c>
      <c r="DV939" t="s">
        <v>405</v>
      </c>
      <c r="EE939" t="s">
        <v>405</v>
      </c>
      <c r="EN939" t="s">
        <v>405</v>
      </c>
      <c r="FD939" t="s">
        <v>405</v>
      </c>
      <c r="FE939" t="s">
        <v>405</v>
      </c>
      <c r="FF939" t="s">
        <v>405</v>
      </c>
      <c r="GN939" t="s">
        <v>405</v>
      </c>
      <c r="GV939" t="s">
        <v>405</v>
      </c>
      <c r="GW939" t="s">
        <v>405</v>
      </c>
      <c r="HU939" t="s">
        <v>405</v>
      </c>
      <c r="HV939" t="s">
        <v>405</v>
      </c>
      <c r="IE939" t="s">
        <v>405</v>
      </c>
      <c r="IK939" t="s">
        <v>405</v>
      </c>
      <c r="IL939" t="s">
        <v>405</v>
      </c>
      <c r="IM939" t="s">
        <v>405</v>
      </c>
      <c r="IN939" t="s">
        <v>405</v>
      </c>
      <c r="IO939" t="s">
        <v>405</v>
      </c>
      <c r="IY939" t="s">
        <v>405</v>
      </c>
      <c r="JV939" t="s">
        <v>405</v>
      </c>
      <c r="JX939" t="s">
        <v>405</v>
      </c>
      <c r="JY939" t="s">
        <v>405</v>
      </c>
      <c r="JZ939" t="s">
        <v>405</v>
      </c>
      <c r="KJ939" t="s">
        <v>405</v>
      </c>
      <c r="KU939" t="s">
        <v>405</v>
      </c>
      <c r="LQ939" t="s">
        <v>405</v>
      </c>
      <c r="LX939" t="s">
        <v>405</v>
      </c>
      <c r="MI939" t="s">
        <v>405</v>
      </c>
      <c r="MV939" t="s">
        <v>405</v>
      </c>
      <c r="NK939" t="s">
        <v>405</v>
      </c>
      <c r="NW939" t="s">
        <v>405</v>
      </c>
      <c r="OJ939" t="s">
        <v>405</v>
      </c>
    </row>
    <row r="940" spans="1:400" x14ac:dyDescent="0.25">
      <c r="A940" t="s">
        <v>4602</v>
      </c>
      <c r="B940">
        <v>24</v>
      </c>
      <c r="C940" t="s">
        <v>501</v>
      </c>
      <c r="D940" t="s">
        <v>402</v>
      </c>
      <c r="E940" t="s">
        <v>502</v>
      </c>
      <c r="F940" t="s">
        <v>404</v>
      </c>
      <c r="G940" t="s">
        <v>503</v>
      </c>
      <c r="H940">
        <v>1</v>
      </c>
      <c r="I940">
        <v>0</v>
      </c>
      <c r="J940">
        <v>0</v>
      </c>
      <c r="K940">
        <v>0</v>
      </c>
      <c r="L940" t="s">
        <v>405</v>
      </c>
      <c r="V940">
        <v>1</v>
      </c>
      <c r="W940" t="s">
        <v>444</v>
      </c>
      <c r="X940" t="s">
        <v>445</v>
      </c>
      <c r="Y940" t="s">
        <v>408</v>
      </c>
      <c r="Z940">
        <v>1</v>
      </c>
      <c r="AA940" t="s">
        <v>405</v>
      </c>
      <c r="AB940" t="s">
        <v>504</v>
      </c>
      <c r="AC940" t="s">
        <v>410</v>
      </c>
      <c r="AD940" t="s">
        <v>447</v>
      </c>
      <c r="AE940" t="s">
        <v>531</v>
      </c>
      <c r="AF940" t="s">
        <v>1332</v>
      </c>
      <c r="AG940">
        <v>0</v>
      </c>
      <c r="AH940" t="s">
        <v>405</v>
      </c>
      <c r="AI940" t="s">
        <v>481</v>
      </c>
      <c r="AJ940" t="s">
        <v>450</v>
      </c>
      <c r="AK940" t="s">
        <v>513</v>
      </c>
      <c r="AL940" t="s">
        <v>417</v>
      </c>
      <c r="AM940" t="s">
        <v>484</v>
      </c>
      <c r="AN940">
        <v>0</v>
      </c>
      <c r="AO940" t="s">
        <v>843</v>
      </c>
      <c r="AP940">
        <v>1</v>
      </c>
      <c r="AQ940">
        <v>1</v>
      </c>
      <c r="AR940">
        <v>0</v>
      </c>
      <c r="AS940">
        <v>0</v>
      </c>
      <c r="AT940">
        <v>0</v>
      </c>
      <c r="AU940">
        <v>0</v>
      </c>
      <c r="AV940">
        <v>1</v>
      </c>
      <c r="AW940" t="s">
        <v>420</v>
      </c>
      <c r="AX940" t="s">
        <v>421</v>
      </c>
      <c r="AY940" t="s">
        <v>1505</v>
      </c>
      <c r="AZ940">
        <v>0</v>
      </c>
      <c r="BA940">
        <v>0</v>
      </c>
      <c r="BB940">
        <v>0</v>
      </c>
      <c r="BC940">
        <v>1</v>
      </c>
      <c r="BD940">
        <v>1</v>
      </c>
      <c r="BE940">
        <v>1</v>
      </c>
      <c r="BF940">
        <v>0</v>
      </c>
      <c r="BG940">
        <v>0</v>
      </c>
      <c r="BH940">
        <v>0</v>
      </c>
      <c r="BI940">
        <v>0</v>
      </c>
      <c r="BJ940" t="s">
        <v>423</v>
      </c>
      <c r="BK940" t="s">
        <v>425</v>
      </c>
      <c r="BL940" t="s">
        <v>594</v>
      </c>
      <c r="BM940" t="s">
        <v>455</v>
      </c>
      <c r="BN940" t="s">
        <v>405</v>
      </c>
      <c r="BO940" t="s">
        <v>405</v>
      </c>
      <c r="BY940" t="s">
        <v>405</v>
      </c>
      <c r="CK940" t="s">
        <v>405</v>
      </c>
      <c r="CZ940" t="s">
        <v>405</v>
      </c>
      <c r="DA940" t="s">
        <v>405</v>
      </c>
      <c r="DJ940" t="s">
        <v>405</v>
      </c>
      <c r="DT940" t="s">
        <v>538</v>
      </c>
      <c r="DU940" t="s">
        <v>539</v>
      </c>
      <c r="DV940" t="s">
        <v>489</v>
      </c>
      <c r="DW940">
        <v>1</v>
      </c>
      <c r="DX940">
        <v>0</v>
      </c>
      <c r="DY940">
        <v>0</v>
      </c>
      <c r="DZ940">
        <v>1</v>
      </c>
      <c r="EA940">
        <v>0</v>
      </c>
      <c r="EB940">
        <v>0</v>
      </c>
      <c r="EC940">
        <v>1</v>
      </c>
      <c r="ED940">
        <v>0</v>
      </c>
      <c r="EE940" t="s">
        <v>518</v>
      </c>
      <c r="EF940">
        <v>1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1</v>
      </c>
      <c r="EM940">
        <v>0</v>
      </c>
      <c r="EN940" t="s">
        <v>1992</v>
      </c>
      <c r="EO940">
        <v>1</v>
      </c>
      <c r="EP940">
        <v>0</v>
      </c>
      <c r="EQ940">
        <v>1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1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 t="s">
        <v>461</v>
      </c>
      <c r="FE940" t="s">
        <v>432</v>
      </c>
      <c r="FF940" t="s">
        <v>1411</v>
      </c>
      <c r="FG940">
        <v>0</v>
      </c>
      <c r="FH940">
        <v>0</v>
      </c>
      <c r="FI940">
        <v>1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 t="s">
        <v>1889</v>
      </c>
      <c r="GO940">
        <v>0</v>
      </c>
      <c r="GP940">
        <v>0</v>
      </c>
      <c r="GQ940">
        <v>1</v>
      </c>
      <c r="GR940">
        <v>0</v>
      </c>
      <c r="GS940">
        <v>0</v>
      </c>
      <c r="GT940">
        <v>1</v>
      </c>
      <c r="GU940">
        <v>0</v>
      </c>
      <c r="GV940" t="s">
        <v>678</v>
      </c>
      <c r="GW940" t="s">
        <v>4603</v>
      </c>
      <c r="GX940">
        <v>1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1</v>
      </c>
      <c r="HS940">
        <v>0</v>
      </c>
      <c r="HT940">
        <v>0</v>
      </c>
      <c r="HU940" t="s">
        <v>522</v>
      </c>
      <c r="HV940" t="s">
        <v>656</v>
      </c>
      <c r="HW940">
        <v>1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 t="s">
        <v>496</v>
      </c>
      <c r="IF940">
        <v>0</v>
      </c>
      <c r="IG940">
        <v>1</v>
      </c>
      <c r="IH940">
        <v>0</v>
      </c>
      <c r="II940">
        <v>0</v>
      </c>
      <c r="IJ940">
        <v>0</v>
      </c>
      <c r="IK940" t="s">
        <v>405</v>
      </c>
      <c r="IL940" t="s">
        <v>405</v>
      </c>
      <c r="IM940" t="s">
        <v>405</v>
      </c>
      <c r="IN940" t="s">
        <v>405</v>
      </c>
      <c r="IO940" t="s">
        <v>4604</v>
      </c>
      <c r="IP940">
        <v>0</v>
      </c>
      <c r="IQ940">
        <v>1</v>
      </c>
      <c r="IR940">
        <v>1</v>
      </c>
      <c r="IS940">
        <v>0</v>
      </c>
      <c r="IT940">
        <v>1</v>
      </c>
      <c r="IU940">
        <v>0</v>
      </c>
      <c r="IV940">
        <v>0</v>
      </c>
      <c r="IW940">
        <v>0</v>
      </c>
      <c r="IX940">
        <v>0</v>
      </c>
      <c r="IY940" t="s">
        <v>4605</v>
      </c>
      <c r="IZ940">
        <v>0</v>
      </c>
      <c r="JA940">
        <v>1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1</v>
      </c>
      <c r="JH940">
        <v>0</v>
      </c>
      <c r="JI940">
        <v>0</v>
      </c>
      <c r="JJ940">
        <v>0</v>
      </c>
      <c r="JK940">
        <v>0</v>
      </c>
      <c r="JL940">
        <v>0</v>
      </c>
      <c r="JM940">
        <v>0</v>
      </c>
      <c r="JN940">
        <v>0</v>
      </c>
      <c r="JO940">
        <v>1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1</v>
      </c>
      <c r="JV940" t="s">
        <v>915</v>
      </c>
      <c r="JW940">
        <v>0</v>
      </c>
      <c r="JX940" t="s">
        <v>405</v>
      </c>
      <c r="JY940" t="s">
        <v>405</v>
      </c>
      <c r="JZ940" t="s">
        <v>3769</v>
      </c>
      <c r="KA940">
        <v>0</v>
      </c>
      <c r="KB940">
        <v>0</v>
      </c>
      <c r="KC940">
        <v>1</v>
      </c>
      <c r="KD940">
        <v>0</v>
      </c>
      <c r="KE940">
        <v>0</v>
      </c>
      <c r="KF940">
        <v>0</v>
      </c>
      <c r="KG940">
        <v>0</v>
      </c>
      <c r="KH940">
        <v>1</v>
      </c>
      <c r="KI940">
        <v>0</v>
      </c>
      <c r="KJ940" t="s">
        <v>405</v>
      </c>
      <c r="KU940" t="s">
        <v>405</v>
      </c>
      <c r="LQ940" t="s">
        <v>405</v>
      </c>
      <c r="LX940" t="s">
        <v>405</v>
      </c>
      <c r="MI940" t="s">
        <v>405</v>
      </c>
      <c r="MV940" t="s">
        <v>405</v>
      </c>
      <c r="NK940" t="s">
        <v>405</v>
      </c>
      <c r="NW940" t="s">
        <v>405</v>
      </c>
      <c r="OJ940" t="s">
        <v>405</v>
      </c>
    </row>
    <row r="941" spans="1:400" x14ac:dyDescent="0.25">
      <c r="A941" t="s">
        <v>4606</v>
      </c>
      <c r="B941">
        <v>30</v>
      </c>
      <c r="C941" t="s">
        <v>401</v>
      </c>
      <c r="D941" t="s">
        <v>402</v>
      </c>
      <c r="E941" t="s">
        <v>403</v>
      </c>
      <c r="F941" t="s">
        <v>404</v>
      </c>
      <c r="G941" t="s">
        <v>405</v>
      </c>
      <c r="L941" t="s">
        <v>405</v>
      </c>
      <c r="V941">
        <v>1</v>
      </c>
      <c r="W941" t="s">
        <v>529</v>
      </c>
      <c r="X941" t="s">
        <v>530</v>
      </c>
      <c r="Y941" t="s">
        <v>408</v>
      </c>
      <c r="Z941">
        <v>0</v>
      </c>
      <c r="AA941" t="s">
        <v>1475</v>
      </c>
      <c r="AB941" t="s">
        <v>561</v>
      </c>
      <c r="AC941" t="s">
        <v>732</v>
      </c>
      <c r="AD941" t="s">
        <v>411</v>
      </c>
      <c r="AE941" t="s">
        <v>412</v>
      </c>
      <c r="AF941" t="s">
        <v>448</v>
      </c>
      <c r="AG941">
        <v>0</v>
      </c>
      <c r="AH941" t="s">
        <v>405</v>
      </c>
      <c r="AI941" t="s">
        <v>414</v>
      </c>
      <c r="AJ941" t="s">
        <v>450</v>
      </c>
      <c r="AK941" t="s">
        <v>534</v>
      </c>
      <c r="AL941" t="s">
        <v>417</v>
      </c>
      <c r="AM941" t="s">
        <v>483</v>
      </c>
      <c r="AN941">
        <v>1</v>
      </c>
      <c r="AO941" t="s">
        <v>405</v>
      </c>
      <c r="AW941" t="s">
        <v>485</v>
      </c>
      <c r="AX941" t="s">
        <v>453</v>
      </c>
      <c r="AY941" t="s">
        <v>808</v>
      </c>
      <c r="AZ941">
        <v>1</v>
      </c>
      <c r="BA941">
        <v>0</v>
      </c>
      <c r="BB941">
        <v>0</v>
      </c>
      <c r="BC941">
        <v>1</v>
      </c>
      <c r="BD941">
        <v>1</v>
      </c>
      <c r="BE941">
        <v>0</v>
      </c>
      <c r="BF941">
        <v>0</v>
      </c>
      <c r="BG941">
        <v>0</v>
      </c>
      <c r="BH941">
        <v>0</v>
      </c>
      <c r="BI941">
        <v>0</v>
      </c>
      <c r="BJ941" t="s">
        <v>423</v>
      </c>
      <c r="BK941" t="s">
        <v>425</v>
      </c>
      <c r="BL941" t="s">
        <v>425</v>
      </c>
      <c r="BM941" t="s">
        <v>455</v>
      </c>
      <c r="BN941" t="s">
        <v>405</v>
      </c>
      <c r="BO941" t="s">
        <v>405</v>
      </c>
      <c r="BY941" t="s">
        <v>405</v>
      </c>
      <c r="CK941" t="s">
        <v>405</v>
      </c>
      <c r="CZ941" t="s">
        <v>405</v>
      </c>
      <c r="DA941" t="s">
        <v>405</v>
      </c>
      <c r="DJ941" t="s">
        <v>405</v>
      </c>
      <c r="DT941" t="s">
        <v>427</v>
      </c>
      <c r="DU941" t="s">
        <v>428</v>
      </c>
      <c r="DV941" t="s">
        <v>540</v>
      </c>
      <c r="DW941">
        <v>1</v>
      </c>
      <c r="DX941">
        <v>1</v>
      </c>
      <c r="DY941">
        <v>0</v>
      </c>
      <c r="DZ941">
        <v>1</v>
      </c>
      <c r="EA941">
        <v>0</v>
      </c>
      <c r="EB941">
        <v>0</v>
      </c>
      <c r="EC941">
        <v>1</v>
      </c>
      <c r="ED941">
        <v>0</v>
      </c>
      <c r="EE941" t="s">
        <v>723</v>
      </c>
      <c r="EF941">
        <v>1</v>
      </c>
      <c r="EG941">
        <v>1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 t="s">
        <v>460</v>
      </c>
      <c r="EO941">
        <v>1</v>
      </c>
      <c r="EP941">
        <v>0</v>
      </c>
      <c r="EQ941">
        <v>1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 t="s">
        <v>432</v>
      </c>
      <c r="FE941" t="s">
        <v>432</v>
      </c>
      <c r="FF941" t="s">
        <v>4607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1</v>
      </c>
      <c r="FR941">
        <v>1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1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 t="s">
        <v>434</v>
      </c>
      <c r="GO941">
        <v>1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 t="s">
        <v>434</v>
      </c>
      <c r="GW941" t="s">
        <v>680</v>
      </c>
      <c r="GX941">
        <v>0</v>
      </c>
      <c r="GY941">
        <v>0</v>
      </c>
      <c r="GZ941">
        <v>1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 t="s">
        <v>466</v>
      </c>
      <c r="HV941" t="s">
        <v>856</v>
      </c>
      <c r="HW941">
        <v>1</v>
      </c>
      <c r="HX941">
        <v>0</v>
      </c>
      <c r="HY941">
        <v>0</v>
      </c>
      <c r="HZ941">
        <v>0</v>
      </c>
      <c r="IA941">
        <v>0</v>
      </c>
      <c r="IB941">
        <v>1</v>
      </c>
      <c r="IC941">
        <v>0</v>
      </c>
      <c r="ID941">
        <v>0</v>
      </c>
      <c r="IE941" t="s">
        <v>496</v>
      </c>
      <c r="IF941">
        <v>0</v>
      </c>
      <c r="IG941">
        <v>1</v>
      </c>
      <c r="IH941">
        <v>0</v>
      </c>
      <c r="II941">
        <v>0</v>
      </c>
      <c r="IJ941">
        <v>0</v>
      </c>
      <c r="IK941" t="s">
        <v>405</v>
      </c>
      <c r="IL941" t="s">
        <v>405</v>
      </c>
      <c r="IM941" t="s">
        <v>405</v>
      </c>
      <c r="IN941" t="s">
        <v>405</v>
      </c>
      <c r="IO941" t="s">
        <v>405</v>
      </c>
      <c r="IY941" t="s">
        <v>405</v>
      </c>
      <c r="JV941" t="s">
        <v>405</v>
      </c>
      <c r="JX941" t="s">
        <v>405</v>
      </c>
      <c r="JY941" t="s">
        <v>405</v>
      </c>
      <c r="JZ941" t="s">
        <v>405</v>
      </c>
      <c r="KJ941" t="s">
        <v>405</v>
      </c>
      <c r="KU941" t="s">
        <v>405</v>
      </c>
      <c r="LQ941" t="s">
        <v>405</v>
      </c>
      <c r="LX941" t="s">
        <v>405</v>
      </c>
      <c r="MI941" t="s">
        <v>4608</v>
      </c>
      <c r="MJ941">
        <v>0</v>
      </c>
      <c r="MK941">
        <v>0</v>
      </c>
      <c r="ML941">
        <v>0</v>
      </c>
      <c r="MM941">
        <v>1</v>
      </c>
      <c r="MN941">
        <v>1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0</v>
      </c>
      <c r="MV941" t="s">
        <v>4609</v>
      </c>
      <c r="MW941">
        <v>1</v>
      </c>
      <c r="MX941">
        <v>1</v>
      </c>
      <c r="MY941">
        <v>0</v>
      </c>
      <c r="MZ941">
        <v>1</v>
      </c>
      <c r="NA941">
        <v>0</v>
      </c>
      <c r="NB941">
        <v>1</v>
      </c>
      <c r="NC941">
        <v>0</v>
      </c>
      <c r="ND941">
        <v>1</v>
      </c>
      <c r="NE941">
        <v>1</v>
      </c>
      <c r="NF941">
        <v>0</v>
      </c>
      <c r="NG941">
        <v>0</v>
      </c>
      <c r="NH941">
        <v>0</v>
      </c>
      <c r="NI941">
        <v>0</v>
      </c>
      <c r="NJ941">
        <v>0</v>
      </c>
      <c r="NK941" t="s">
        <v>4610</v>
      </c>
      <c r="NL941">
        <v>0</v>
      </c>
      <c r="NM941">
        <v>1</v>
      </c>
      <c r="NN941">
        <v>1</v>
      </c>
      <c r="NO941">
        <v>1</v>
      </c>
      <c r="NP941">
        <v>0</v>
      </c>
      <c r="NQ941">
        <v>0</v>
      </c>
      <c r="NR941">
        <v>1</v>
      </c>
      <c r="NS941">
        <v>1</v>
      </c>
      <c r="NT941">
        <v>1</v>
      </c>
      <c r="NU941">
        <v>1</v>
      </c>
      <c r="NV941">
        <v>0</v>
      </c>
      <c r="NW941" t="s">
        <v>1141</v>
      </c>
      <c r="NX941">
        <v>0</v>
      </c>
      <c r="NY941">
        <v>1</v>
      </c>
      <c r="NZ941">
        <v>0</v>
      </c>
      <c r="OA941">
        <v>1</v>
      </c>
      <c r="OB941">
        <v>0</v>
      </c>
      <c r="OC941">
        <v>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 t="s">
        <v>405</v>
      </c>
    </row>
    <row r="942" spans="1:400" x14ac:dyDescent="0.25">
      <c r="A942" t="s">
        <v>4611</v>
      </c>
      <c r="B942">
        <v>30</v>
      </c>
      <c r="C942" t="s">
        <v>401</v>
      </c>
      <c r="D942" t="s">
        <v>475</v>
      </c>
      <c r="E942" t="s">
        <v>403</v>
      </c>
      <c r="F942" t="s">
        <v>404</v>
      </c>
      <c r="G942" t="s">
        <v>477</v>
      </c>
      <c r="H942">
        <v>0</v>
      </c>
      <c r="I942">
        <v>0</v>
      </c>
      <c r="J942">
        <v>1</v>
      </c>
      <c r="K942">
        <v>0</v>
      </c>
      <c r="L942" t="s">
        <v>1490</v>
      </c>
      <c r="M942">
        <v>0</v>
      </c>
      <c r="N942">
        <v>0</v>
      </c>
      <c r="O942">
        <v>0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1</v>
      </c>
      <c r="W942" t="s">
        <v>406</v>
      </c>
      <c r="X942" t="s">
        <v>407</v>
      </c>
      <c r="Y942" t="s">
        <v>408</v>
      </c>
      <c r="Z942">
        <v>0</v>
      </c>
      <c r="AA942" t="s">
        <v>891</v>
      </c>
      <c r="AB942" t="s">
        <v>561</v>
      </c>
      <c r="AC942" t="s">
        <v>410</v>
      </c>
      <c r="AD942" t="s">
        <v>411</v>
      </c>
      <c r="AE942" t="s">
        <v>879</v>
      </c>
      <c r="AF942" t="s">
        <v>413</v>
      </c>
      <c r="AG942">
        <v>0</v>
      </c>
      <c r="AH942" t="s">
        <v>405</v>
      </c>
      <c r="AI942" t="s">
        <v>1230</v>
      </c>
      <c r="AJ942" t="s">
        <v>415</v>
      </c>
      <c r="AK942" t="s">
        <v>534</v>
      </c>
      <c r="AL942" t="s">
        <v>483</v>
      </c>
      <c r="AM942" t="s">
        <v>483</v>
      </c>
      <c r="AN942">
        <v>1</v>
      </c>
      <c r="AO942" t="s">
        <v>405</v>
      </c>
      <c r="AW942" t="s">
        <v>535</v>
      </c>
      <c r="AX942" t="s">
        <v>515</v>
      </c>
      <c r="AY942" t="s">
        <v>454</v>
      </c>
      <c r="AZ942">
        <v>1</v>
      </c>
      <c r="BA942">
        <v>1</v>
      </c>
      <c r="BB942">
        <v>0</v>
      </c>
      <c r="BC942">
        <v>1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 t="s">
        <v>423</v>
      </c>
      <c r="BK942" t="s">
        <v>425</v>
      </c>
      <c r="BL942" t="s">
        <v>425</v>
      </c>
      <c r="BM942" t="s">
        <v>455</v>
      </c>
      <c r="BN942" t="s">
        <v>405</v>
      </c>
      <c r="BO942" t="s">
        <v>405</v>
      </c>
      <c r="BY942" t="s">
        <v>405</v>
      </c>
      <c r="CK942" t="s">
        <v>405</v>
      </c>
      <c r="CZ942" t="s">
        <v>405</v>
      </c>
      <c r="DA942" t="s">
        <v>405</v>
      </c>
      <c r="DJ942" t="s">
        <v>405</v>
      </c>
      <c r="DT942" t="s">
        <v>538</v>
      </c>
      <c r="DU942" t="s">
        <v>539</v>
      </c>
      <c r="DV942" t="s">
        <v>459</v>
      </c>
      <c r="DW942">
        <v>1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 t="s">
        <v>459</v>
      </c>
      <c r="EF942">
        <v>1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 t="s">
        <v>460</v>
      </c>
      <c r="EO942">
        <v>1</v>
      </c>
      <c r="EP942">
        <v>0</v>
      </c>
      <c r="EQ942">
        <v>1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 t="s">
        <v>461</v>
      </c>
      <c r="FE942" t="s">
        <v>432</v>
      </c>
      <c r="FF942" t="s">
        <v>859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1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 t="s">
        <v>464</v>
      </c>
      <c r="GO942">
        <v>0</v>
      </c>
      <c r="GP942">
        <v>1</v>
      </c>
      <c r="GQ942">
        <v>0</v>
      </c>
      <c r="GR942">
        <v>0</v>
      </c>
      <c r="GS942">
        <v>0</v>
      </c>
      <c r="GT942">
        <v>0</v>
      </c>
      <c r="GU942">
        <v>0</v>
      </c>
      <c r="GV942" t="s">
        <v>464</v>
      </c>
      <c r="GW942" t="s">
        <v>950</v>
      </c>
      <c r="GX942">
        <v>0</v>
      </c>
      <c r="GY942">
        <v>0</v>
      </c>
      <c r="GZ942">
        <v>1</v>
      </c>
      <c r="HA942">
        <v>0</v>
      </c>
      <c r="HB942">
        <v>0</v>
      </c>
      <c r="HC942">
        <v>0</v>
      </c>
      <c r="HD942">
        <v>1</v>
      </c>
      <c r="HE942">
        <v>1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 t="s">
        <v>522</v>
      </c>
      <c r="HV942" t="s">
        <v>4612</v>
      </c>
      <c r="HW942">
        <v>0</v>
      </c>
      <c r="HX942">
        <v>1</v>
      </c>
      <c r="HY942">
        <v>1</v>
      </c>
      <c r="HZ942">
        <v>1</v>
      </c>
      <c r="IA942">
        <v>1</v>
      </c>
      <c r="IB942">
        <v>0</v>
      </c>
      <c r="IC942">
        <v>0</v>
      </c>
      <c r="ID942">
        <v>0</v>
      </c>
      <c r="IE942" t="s">
        <v>496</v>
      </c>
      <c r="IF942">
        <v>0</v>
      </c>
      <c r="IG942">
        <v>1</v>
      </c>
      <c r="IH942">
        <v>0</v>
      </c>
      <c r="II942">
        <v>0</v>
      </c>
      <c r="IJ942">
        <v>0</v>
      </c>
      <c r="IK942" t="s">
        <v>405</v>
      </c>
      <c r="IL942" t="s">
        <v>405</v>
      </c>
      <c r="IM942" t="s">
        <v>405</v>
      </c>
      <c r="IN942" t="s">
        <v>405</v>
      </c>
      <c r="IO942" t="s">
        <v>2635</v>
      </c>
      <c r="IP942">
        <v>0</v>
      </c>
      <c r="IQ942">
        <v>0</v>
      </c>
      <c r="IR942">
        <v>1</v>
      </c>
      <c r="IS942">
        <v>0</v>
      </c>
      <c r="IT942">
        <v>0</v>
      </c>
      <c r="IU942">
        <v>0</v>
      </c>
      <c r="IV942">
        <v>1</v>
      </c>
      <c r="IW942">
        <v>1</v>
      </c>
      <c r="IX942">
        <v>0</v>
      </c>
      <c r="IY942" t="s">
        <v>956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1</v>
      </c>
      <c r="JU942">
        <v>1</v>
      </c>
      <c r="JV942" t="s">
        <v>875</v>
      </c>
      <c r="JW942">
        <v>1</v>
      </c>
      <c r="JX942" t="s">
        <v>859</v>
      </c>
      <c r="JY942" t="s">
        <v>699</v>
      </c>
      <c r="JZ942" t="s">
        <v>2271</v>
      </c>
      <c r="KA942">
        <v>0</v>
      </c>
      <c r="KB942">
        <v>0</v>
      </c>
      <c r="KC942">
        <v>1</v>
      </c>
      <c r="KD942">
        <v>0</v>
      </c>
      <c r="KE942">
        <v>0</v>
      </c>
      <c r="KF942">
        <v>0</v>
      </c>
      <c r="KG942">
        <v>1</v>
      </c>
      <c r="KH942">
        <v>0</v>
      </c>
      <c r="KI942">
        <v>0</v>
      </c>
      <c r="KJ942" t="s">
        <v>405</v>
      </c>
      <c r="KU942" t="s">
        <v>405</v>
      </c>
      <c r="LQ942" t="s">
        <v>405</v>
      </c>
      <c r="LX942" t="s">
        <v>405</v>
      </c>
      <c r="MI942" t="s">
        <v>405</v>
      </c>
      <c r="MV942" t="s">
        <v>405</v>
      </c>
      <c r="NK942" t="s">
        <v>405</v>
      </c>
      <c r="NW942" t="s">
        <v>405</v>
      </c>
      <c r="OJ942" t="s">
        <v>405</v>
      </c>
    </row>
    <row r="943" spans="1:400" x14ac:dyDescent="0.25">
      <c r="A943" t="s">
        <v>4613</v>
      </c>
      <c r="B943">
        <v>37</v>
      </c>
      <c r="C943" t="s">
        <v>474</v>
      </c>
      <c r="D943" t="s">
        <v>402</v>
      </c>
      <c r="E943" t="s">
        <v>403</v>
      </c>
      <c r="F943" t="s">
        <v>404</v>
      </c>
      <c r="G943" t="s">
        <v>405</v>
      </c>
      <c r="L943" t="s">
        <v>405</v>
      </c>
      <c r="V943">
        <v>1</v>
      </c>
      <c r="W943" t="s">
        <v>610</v>
      </c>
      <c r="X943" t="s">
        <v>611</v>
      </c>
      <c r="Y943" t="s">
        <v>612</v>
      </c>
      <c r="Z943">
        <v>1</v>
      </c>
      <c r="AA943" t="s">
        <v>405</v>
      </c>
      <c r="AB943" t="s">
        <v>561</v>
      </c>
      <c r="AC943" t="s">
        <v>732</v>
      </c>
      <c r="AD943" t="s">
        <v>411</v>
      </c>
      <c r="AE943" t="s">
        <v>412</v>
      </c>
      <c r="AF943" t="s">
        <v>711</v>
      </c>
      <c r="AG943">
        <v>0</v>
      </c>
      <c r="AH943" t="s">
        <v>405</v>
      </c>
      <c r="AI943" t="s">
        <v>414</v>
      </c>
      <c r="AJ943" t="s">
        <v>450</v>
      </c>
      <c r="AK943" t="s">
        <v>416</v>
      </c>
      <c r="AL943" t="s">
        <v>483</v>
      </c>
      <c r="AM943" t="s">
        <v>484</v>
      </c>
      <c r="AN943">
        <v>1</v>
      </c>
      <c r="AO943" t="s">
        <v>405</v>
      </c>
      <c r="AW943" t="s">
        <v>535</v>
      </c>
      <c r="AX943" t="s">
        <v>453</v>
      </c>
      <c r="AY943" t="s">
        <v>1084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1</v>
      </c>
      <c r="BG943">
        <v>0</v>
      </c>
      <c r="BH943">
        <v>0</v>
      </c>
      <c r="BI943">
        <v>0</v>
      </c>
      <c r="BJ943" t="s">
        <v>423</v>
      </c>
      <c r="BK943" t="s">
        <v>425</v>
      </c>
      <c r="BL943" t="s">
        <v>425</v>
      </c>
      <c r="BM943" t="s">
        <v>426</v>
      </c>
      <c r="BN943" t="s">
        <v>405</v>
      </c>
      <c r="BO943" t="s">
        <v>405</v>
      </c>
      <c r="BY943" t="s">
        <v>405</v>
      </c>
      <c r="CK943" t="s">
        <v>405</v>
      </c>
      <c r="CZ943" t="s">
        <v>405</v>
      </c>
      <c r="DA943" t="s">
        <v>405</v>
      </c>
      <c r="DJ943" t="s">
        <v>405</v>
      </c>
      <c r="DT943" t="s">
        <v>427</v>
      </c>
      <c r="DU943" t="s">
        <v>428</v>
      </c>
      <c r="DV943" t="s">
        <v>518</v>
      </c>
      <c r="DW943">
        <v>1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1</v>
      </c>
      <c r="ED943">
        <v>0</v>
      </c>
      <c r="EE943" t="s">
        <v>459</v>
      </c>
      <c r="EF943">
        <v>1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 t="s">
        <v>432</v>
      </c>
      <c r="EO943">
        <v>0</v>
      </c>
      <c r="EP943">
        <v>0</v>
      </c>
      <c r="EQ943">
        <v>1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 t="s">
        <v>432</v>
      </c>
      <c r="FE943" t="s">
        <v>432</v>
      </c>
      <c r="FF943" t="s">
        <v>462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1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 t="s">
        <v>4614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 t="s">
        <v>434</v>
      </c>
      <c r="GW943" t="s">
        <v>522</v>
      </c>
      <c r="GX943">
        <v>1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 t="s">
        <v>522</v>
      </c>
      <c r="HV943" t="s">
        <v>656</v>
      </c>
      <c r="HW943">
        <v>1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 t="s">
        <v>496</v>
      </c>
      <c r="IF943">
        <v>0</v>
      </c>
      <c r="IG943">
        <v>1</v>
      </c>
      <c r="IH943">
        <v>0</v>
      </c>
      <c r="II943">
        <v>0</v>
      </c>
      <c r="IJ943">
        <v>0</v>
      </c>
      <c r="IK943" t="s">
        <v>405</v>
      </c>
      <c r="IL943" t="s">
        <v>405</v>
      </c>
      <c r="IM943" t="s">
        <v>405</v>
      </c>
      <c r="IN943" t="s">
        <v>405</v>
      </c>
      <c r="IO943" t="s">
        <v>405</v>
      </c>
      <c r="IY943" t="s">
        <v>405</v>
      </c>
      <c r="JV943" t="s">
        <v>405</v>
      </c>
      <c r="JX943" t="s">
        <v>405</v>
      </c>
      <c r="JY943" t="s">
        <v>405</v>
      </c>
      <c r="JZ943" t="s">
        <v>405</v>
      </c>
      <c r="KJ943" t="s">
        <v>405</v>
      </c>
      <c r="KU943" t="s">
        <v>405</v>
      </c>
      <c r="LQ943" t="s">
        <v>405</v>
      </c>
      <c r="LX943" t="s">
        <v>405</v>
      </c>
      <c r="MI943" t="s">
        <v>4615</v>
      </c>
      <c r="MJ943">
        <v>1</v>
      </c>
      <c r="MK943">
        <v>1</v>
      </c>
      <c r="ML943">
        <v>1</v>
      </c>
      <c r="MM943">
        <v>1</v>
      </c>
      <c r="MN943">
        <v>0</v>
      </c>
      <c r="MO943">
        <v>1</v>
      </c>
      <c r="MP943">
        <v>0</v>
      </c>
      <c r="MQ943">
        <v>0</v>
      </c>
      <c r="MR943">
        <v>0</v>
      </c>
      <c r="MS943">
        <v>0</v>
      </c>
      <c r="MT943">
        <v>0</v>
      </c>
      <c r="MU943">
        <v>1</v>
      </c>
      <c r="MV943" t="s">
        <v>4616</v>
      </c>
      <c r="MW943">
        <v>0</v>
      </c>
      <c r="MX943">
        <v>0</v>
      </c>
      <c r="MY943">
        <v>0</v>
      </c>
      <c r="MZ943">
        <v>0</v>
      </c>
      <c r="NA943">
        <v>0</v>
      </c>
      <c r="NB943">
        <v>0</v>
      </c>
      <c r="NC943">
        <v>0</v>
      </c>
      <c r="ND943">
        <v>1</v>
      </c>
      <c r="NE943">
        <v>1</v>
      </c>
      <c r="NF943">
        <v>0</v>
      </c>
      <c r="NG943">
        <v>1</v>
      </c>
      <c r="NH943">
        <v>0</v>
      </c>
      <c r="NI943">
        <v>0</v>
      </c>
      <c r="NJ943">
        <v>0</v>
      </c>
      <c r="NK943" t="s">
        <v>4617</v>
      </c>
      <c r="NL943">
        <v>0</v>
      </c>
      <c r="NM943">
        <v>0</v>
      </c>
      <c r="NN943">
        <v>1</v>
      </c>
      <c r="NO943">
        <v>1</v>
      </c>
      <c r="NP943">
        <v>0</v>
      </c>
      <c r="NQ943">
        <v>0</v>
      </c>
      <c r="NR943">
        <v>1</v>
      </c>
      <c r="NS943">
        <v>0</v>
      </c>
      <c r="NT943">
        <v>1</v>
      </c>
      <c r="NU943">
        <v>0</v>
      </c>
      <c r="NV943">
        <v>0</v>
      </c>
      <c r="NW943" t="s">
        <v>2005</v>
      </c>
      <c r="NX943">
        <v>0</v>
      </c>
      <c r="NY943">
        <v>0</v>
      </c>
      <c r="NZ943">
        <v>0</v>
      </c>
      <c r="OA943">
        <v>1</v>
      </c>
      <c r="OB943">
        <v>0</v>
      </c>
      <c r="OC943">
        <v>1</v>
      </c>
      <c r="OD943">
        <v>0</v>
      </c>
      <c r="OE943">
        <v>0</v>
      </c>
      <c r="OF943">
        <v>0</v>
      </c>
      <c r="OG943">
        <v>0</v>
      </c>
      <c r="OH943">
        <v>0</v>
      </c>
      <c r="OI943">
        <v>0</v>
      </c>
      <c r="OJ943" t="s">
        <v>405</v>
      </c>
    </row>
    <row r="944" spans="1:400" x14ac:dyDescent="0.25">
      <c r="A944" t="s">
        <v>4618</v>
      </c>
      <c r="B944">
        <v>33</v>
      </c>
      <c r="C944" t="s">
        <v>401</v>
      </c>
      <c r="D944" t="s">
        <v>402</v>
      </c>
      <c r="E944" t="s">
        <v>403</v>
      </c>
      <c r="F944" t="s">
        <v>404</v>
      </c>
      <c r="G944" t="s">
        <v>405</v>
      </c>
      <c r="L944" t="s">
        <v>405</v>
      </c>
      <c r="V944">
        <v>1</v>
      </c>
      <c r="W944" t="s">
        <v>479</v>
      </c>
      <c r="X944" t="s">
        <v>480</v>
      </c>
      <c r="Y944" t="s">
        <v>408</v>
      </c>
      <c r="Z944">
        <v>1</v>
      </c>
      <c r="AA944" t="s">
        <v>405</v>
      </c>
      <c r="AB944" t="s">
        <v>446</v>
      </c>
      <c r="AC944" t="s">
        <v>410</v>
      </c>
      <c r="AD944" t="s">
        <v>411</v>
      </c>
      <c r="AE944" t="s">
        <v>879</v>
      </c>
      <c r="AF944" t="s">
        <v>613</v>
      </c>
      <c r="AG944">
        <v>0</v>
      </c>
      <c r="AH944" t="s">
        <v>405</v>
      </c>
      <c r="AI944" t="s">
        <v>533</v>
      </c>
      <c r="AJ944" t="s">
        <v>450</v>
      </c>
      <c r="AK944" t="s">
        <v>513</v>
      </c>
      <c r="AL944" t="s">
        <v>591</v>
      </c>
      <c r="AM944" t="s">
        <v>418</v>
      </c>
      <c r="AN944">
        <v>1</v>
      </c>
      <c r="AO944" t="s">
        <v>405</v>
      </c>
      <c r="AW944" t="s">
        <v>535</v>
      </c>
      <c r="AX944" t="s">
        <v>453</v>
      </c>
      <c r="AY944" t="s">
        <v>820</v>
      </c>
      <c r="AZ944">
        <v>1</v>
      </c>
      <c r="BA944">
        <v>0</v>
      </c>
      <c r="BB944">
        <v>0</v>
      </c>
      <c r="BC944">
        <v>1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 t="s">
        <v>423</v>
      </c>
      <c r="BK944" t="s">
        <v>424</v>
      </c>
      <c r="BL944" t="s">
        <v>424</v>
      </c>
      <c r="BM944" t="s">
        <v>488</v>
      </c>
      <c r="BN944" t="s">
        <v>405</v>
      </c>
      <c r="BO944" t="s">
        <v>405</v>
      </c>
      <c r="BY944" t="s">
        <v>405</v>
      </c>
      <c r="CK944" t="s">
        <v>405</v>
      </c>
      <c r="CZ944" t="s">
        <v>405</v>
      </c>
      <c r="DA944" t="s">
        <v>405</v>
      </c>
      <c r="DJ944" t="s">
        <v>405</v>
      </c>
      <c r="DT944" t="s">
        <v>538</v>
      </c>
      <c r="DU944" t="s">
        <v>539</v>
      </c>
      <c r="DV944" t="s">
        <v>459</v>
      </c>
      <c r="DW944">
        <v>1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 t="s">
        <v>459</v>
      </c>
      <c r="EF944">
        <v>1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 t="s">
        <v>691</v>
      </c>
      <c r="EO944">
        <v>1</v>
      </c>
      <c r="EP944">
        <v>0</v>
      </c>
      <c r="EQ944">
        <v>1</v>
      </c>
      <c r="ER944">
        <v>0</v>
      </c>
      <c r="ES944">
        <v>0</v>
      </c>
      <c r="ET944">
        <v>1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1</v>
      </c>
      <c r="FC944">
        <v>0</v>
      </c>
      <c r="FD944" t="s">
        <v>461</v>
      </c>
      <c r="FE944" t="s">
        <v>432</v>
      </c>
      <c r="FF944" t="s">
        <v>4619</v>
      </c>
      <c r="FG944">
        <v>0</v>
      </c>
      <c r="FH944">
        <v>0</v>
      </c>
      <c r="FI944">
        <v>1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1</v>
      </c>
      <c r="GL944">
        <v>0</v>
      </c>
      <c r="GM944">
        <v>0</v>
      </c>
      <c r="GN944" t="s">
        <v>678</v>
      </c>
      <c r="GO944">
        <v>0</v>
      </c>
      <c r="GP944">
        <v>0</v>
      </c>
      <c r="GQ944">
        <v>1</v>
      </c>
      <c r="GR944">
        <v>0</v>
      </c>
      <c r="GS944">
        <v>0</v>
      </c>
      <c r="GT944">
        <v>0</v>
      </c>
      <c r="GU944">
        <v>0</v>
      </c>
      <c r="GV944" t="s">
        <v>678</v>
      </c>
      <c r="GW944" t="s">
        <v>597</v>
      </c>
      <c r="GX944">
        <v>1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1</v>
      </c>
      <c r="HS944">
        <v>0</v>
      </c>
      <c r="HT944">
        <v>0</v>
      </c>
      <c r="HU944" t="s">
        <v>522</v>
      </c>
      <c r="HV944" t="s">
        <v>3490</v>
      </c>
      <c r="HW944">
        <v>1</v>
      </c>
      <c r="HX944">
        <v>1</v>
      </c>
      <c r="HY944">
        <v>1</v>
      </c>
      <c r="HZ944">
        <v>0</v>
      </c>
      <c r="IA944">
        <v>0</v>
      </c>
      <c r="IB944">
        <v>0</v>
      </c>
      <c r="IC944">
        <v>0</v>
      </c>
      <c r="ID944">
        <v>0</v>
      </c>
      <c r="IE944" t="s">
        <v>496</v>
      </c>
      <c r="IF944">
        <v>0</v>
      </c>
      <c r="IG944">
        <v>1</v>
      </c>
      <c r="IH944">
        <v>0</v>
      </c>
      <c r="II944">
        <v>0</v>
      </c>
      <c r="IJ944">
        <v>0</v>
      </c>
      <c r="IK944" t="s">
        <v>405</v>
      </c>
      <c r="IL944" t="s">
        <v>405</v>
      </c>
      <c r="IM944" t="s">
        <v>405</v>
      </c>
      <c r="IN944" t="s">
        <v>405</v>
      </c>
      <c r="IO944" t="s">
        <v>4620</v>
      </c>
      <c r="IP944">
        <v>0</v>
      </c>
      <c r="IQ944">
        <v>1</v>
      </c>
      <c r="IR944">
        <v>1</v>
      </c>
      <c r="IS944">
        <v>0</v>
      </c>
      <c r="IT944">
        <v>1</v>
      </c>
      <c r="IU944">
        <v>0</v>
      </c>
      <c r="IV944">
        <v>1</v>
      </c>
      <c r="IW944">
        <v>0</v>
      </c>
      <c r="IX944">
        <v>0</v>
      </c>
      <c r="IY944" t="s">
        <v>4621</v>
      </c>
      <c r="IZ944">
        <v>0</v>
      </c>
      <c r="JA944">
        <v>1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1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 t="s">
        <v>405</v>
      </c>
      <c r="JW944">
        <v>1</v>
      </c>
      <c r="JX944" t="s">
        <v>546</v>
      </c>
      <c r="JY944" t="s">
        <v>405</v>
      </c>
      <c r="JZ944" t="s">
        <v>1094</v>
      </c>
      <c r="KA944">
        <v>0</v>
      </c>
      <c r="KB944">
        <v>1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 t="s">
        <v>405</v>
      </c>
      <c r="KU944" t="s">
        <v>405</v>
      </c>
      <c r="LQ944" t="s">
        <v>405</v>
      </c>
      <c r="LX944" t="s">
        <v>405</v>
      </c>
      <c r="MI944" t="s">
        <v>405</v>
      </c>
      <c r="MV944" t="s">
        <v>405</v>
      </c>
      <c r="NK944" t="s">
        <v>405</v>
      </c>
      <c r="NW944" t="s">
        <v>405</v>
      </c>
      <c r="OJ944" t="s">
        <v>405</v>
      </c>
    </row>
    <row r="945" spans="1:400" x14ac:dyDescent="0.25">
      <c r="A945" t="s">
        <v>4622</v>
      </c>
      <c r="B945">
        <v>34</v>
      </c>
      <c r="C945" t="s">
        <v>401</v>
      </c>
      <c r="D945" t="s">
        <v>402</v>
      </c>
      <c r="E945" t="s">
        <v>403</v>
      </c>
      <c r="F945" t="s">
        <v>404</v>
      </c>
      <c r="G945" t="s">
        <v>405</v>
      </c>
      <c r="L945" t="s">
        <v>405</v>
      </c>
      <c r="V945">
        <v>0</v>
      </c>
      <c r="W945" t="s">
        <v>405</v>
      </c>
      <c r="X945" t="s">
        <v>405</v>
      </c>
      <c r="Y945" t="s">
        <v>405</v>
      </c>
      <c r="AA945" t="s">
        <v>405</v>
      </c>
      <c r="AB945" t="s">
        <v>446</v>
      </c>
      <c r="AC945" t="s">
        <v>410</v>
      </c>
      <c r="AD945" t="s">
        <v>447</v>
      </c>
      <c r="AE945" t="s">
        <v>1039</v>
      </c>
      <c r="AF945" t="s">
        <v>613</v>
      </c>
      <c r="AG945">
        <v>1</v>
      </c>
      <c r="AH945" t="s">
        <v>563</v>
      </c>
      <c r="AI945" t="s">
        <v>405</v>
      </c>
      <c r="AJ945" t="s">
        <v>405</v>
      </c>
      <c r="AK945" t="s">
        <v>564</v>
      </c>
      <c r="AL945" t="s">
        <v>627</v>
      </c>
      <c r="AM945" t="s">
        <v>565</v>
      </c>
      <c r="AN945">
        <v>1</v>
      </c>
      <c r="AO945" t="s">
        <v>405</v>
      </c>
      <c r="AW945" t="s">
        <v>485</v>
      </c>
      <c r="AX945" t="s">
        <v>453</v>
      </c>
      <c r="AY945" t="s">
        <v>4623</v>
      </c>
      <c r="AZ945">
        <v>1</v>
      </c>
      <c r="BA945">
        <v>0</v>
      </c>
      <c r="BB945">
        <v>0</v>
      </c>
      <c r="BC945">
        <v>1</v>
      </c>
      <c r="BD945">
        <v>1</v>
      </c>
      <c r="BE945">
        <v>0</v>
      </c>
      <c r="BF945">
        <v>0</v>
      </c>
      <c r="BG945">
        <v>0</v>
      </c>
      <c r="BH945">
        <v>0</v>
      </c>
      <c r="BI945">
        <v>0</v>
      </c>
      <c r="BJ945" t="s">
        <v>423</v>
      </c>
      <c r="BK945" t="s">
        <v>425</v>
      </c>
      <c r="BL945" t="s">
        <v>425</v>
      </c>
      <c r="BM945" t="s">
        <v>426</v>
      </c>
      <c r="BN945" t="s">
        <v>751</v>
      </c>
      <c r="BO945" t="s">
        <v>4624</v>
      </c>
      <c r="BP945">
        <v>0</v>
      </c>
      <c r="BQ945">
        <v>1</v>
      </c>
      <c r="BR945">
        <v>1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 t="s">
        <v>4625</v>
      </c>
      <c r="BZ945">
        <v>1</v>
      </c>
      <c r="CA945">
        <v>0</v>
      </c>
      <c r="CB945">
        <v>0</v>
      </c>
      <c r="CC945">
        <v>1</v>
      </c>
      <c r="CD945">
        <v>1</v>
      </c>
      <c r="CE945">
        <v>1</v>
      </c>
      <c r="CF945">
        <v>0</v>
      </c>
      <c r="CG945">
        <v>1</v>
      </c>
      <c r="CH945">
        <v>1</v>
      </c>
      <c r="CI945">
        <v>1</v>
      </c>
      <c r="CJ945">
        <v>1</v>
      </c>
      <c r="CK945" t="s">
        <v>4626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</v>
      </c>
      <c r="CW945">
        <v>1</v>
      </c>
      <c r="CX945">
        <v>0</v>
      </c>
      <c r="CY945">
        <v>1</v>
      </c>
      <c r="CZ945" t="s">
        <v>785</v>
      </c>
      <c r="DA945" t="s">
        <v>634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1</v>
      </c>
      <c r="DJ945" t="s">
        <v>3648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1</v>
      </c>
      <c r="DQ945">
        <v>1</v>
      </c>
      <c r="DR945">
        <v>1</v>
      </c>
      <c r="DS945">
        <v>0</v>
      </c>
      <c r="DT945" t="s">
        <v>405</v>
      </c>
      <c r="DU945" t="s">
        <v>573</v>
      </c>
      <c r="DV945" t="s">
        <v>405</v>
      </c>
      <c r="EE945" t="s">
        <v>405</v>
      </c>
      <c r="EN945" t="s">
        <v>405</v>
      </c>
      <c r="FD945" t="s">
        <v>405</v>
      </c>
      <c r="FE945" t="s">
        <v>405</v>
      </c>
      <c r="FF945" t="s">
        <v>405</v>
      </c>
      <c r="GN945" t="s">
        <v>405</v>
      </c>
      <c r="GV945" t="s">
        <v>405</v>
      </c>
      <c r="GW945" t="s">
        <v>405</v>
      </c>
      <c r="HU945" t="s">
        <v>405</v>
      </c>
      <c r="HV945" t="s">
        <v>405</v>
      </c>
      <c r="IE945" t="s">
        <v>405</v>
      </c>
      <c r="IK945" t="s">
        <v>405</v>
      </c>
      <c r="IL945" t="s">
        <v>405</v>
      </c>
      <c r="IM945" t="s">
        <v>405</v>
      </c>
      <c r="IN945" t="s">
        <v>405</v>
      </c>
      <c r="IO945" t="s">
        <v>405</v>
      </c>
      <c r="IY945" t="s">
        <v>405</v>
      </c>
      <c r="JV945" t="s">
        <v>405</v>
      </c>
      <c r="JX945" t="s">
        <v>405</v>
      </c>
      <c r="JY945" t="s">
        <v>405</v>
      </c>
      <c r="JZ945" t="s">
        <v>405</v>
      </c>
      <c r="KJ945" t="s">
        <v>405</v>
      </c>
      <c r="KU945" t="s">
        <v>405</v>
      </c>
      <c r="LQ945" t="s">
        <v>405</v>
      </c>
      <c r="LX945" t="s">
        <v>405</v>
      </c>
      <c r="MI945" t="s">
        <v>405</v>
      </c>
      <c r="MV945" t="s">
        <v>405</v>
      </c>
      <c r="NK945" t="s">
        <v>405</v>
      </c>
      <c r="NW945" t="s">
        <v>405</v>
      </c>
      <c r="OJ945" t="s">
        <v>405</v>
      </c>
    </row>
    <row r="946" spans="1:400" x14ac:dyDescent="0.25">
      <c r="A946" t="s">
        <v>4627</v>
      </c>
      <c r="B946">
        <v>28</v>
      </c>
      <c r="C946" t="s">
        <v>575</v>
      </c>
      <c r="D946" t="s">
        <v>475</v>
      </c>
      <c r="E946" t="s">
        <v>403</v>
      </c>
      <c r="F946" t="s">
        <v>404</v>
      </c>
      <c r="G946" t="s">
        <v>503</v>
      </c>
      <c r="H946">
        <v>1</v>
      </c>
      <c r="I946">
        <v>0</v>
      </c>
      <c r="J946">
        <v>0</v>
      </c>
      <c r="K946">
        <v>0</v>
      </c>
      <c r="L946" t="s">
        <v>405</v>
      </c>
      <c r="V946">
        <v>1</v>
      </c>
      <c r="W946" t="s">
        <v>479</v>
      </c>
      <c r="X946" t="s">
        <v>480</v>
      </c>
      <c r="Y946" t="s">
        <v>408</v>
      </c>
      <c r="Z946">
        <v>0</v>
      </c>
      <c r="AA946" t="s">
        <v>637</v>
      </c>
      <c r="AB946" t="s">
        <v>446</v>
      </c>
      <c r="AC946" t="s">
        <v>732</v>
      </c>
      <c r="AD946" t="s">
        <v>411</v>
      </c>
      <c r="AE946" t="s">
        <v>512</v>
      </c>
      <c r="AF946" t="s">
        <v>413</v>
      </c>
      <c r="AG946">
        <v>0</v>
      </c>
      <c r="AH946" t="s">
        <v>405</v>
      </c>
      <c r="AI946" t="s">
        <v>481</v>
      </c>
      <c r="AJ946" t="s">
        <v>415</v>
      </c>
      <c r="AK946" t="s">
        <v>534</v>
      </c>
      <c r="AL946" t="s">
        <v>417</v>
      </c>
      <c r="AM946" t="s">
        <v>418</v>
      </c>
      <c r="AN946">
        <v>1</v>
      </c>
      <c r="AO946" t="s">
        <v>405</v>
      </c>
      <c r="AW946" t="s">
        <v>485</v>
      </c>
      <c r="AX946" t="s">
        <v>515</v>
      </c>
      <c r="AY946" t="s">
        <v>1486</v>
      </c>
      <c r="AZ946">
        <v>1</v>
      </c>
      <c r="BA946">
        <v>0</v>
      </c>
      <c r="BB946">
        <v>1</v>
      </c>
      <c r="BC946">
        <v>0</v>
      </c>
      <c r="BD946">
        <v>0</v>
      </c>
      <c r="BE946">
        <v>0</v>
      </c>
      <c r="BF946">
        <v>1</v>
      </c>
      <c r="BG946">
        <v>0</v>
      </c>
      <c r="BH946">
        <v>0</v>
      </c>
      <c r="BI946">
        <v>0</v>
      </c>
      <c r="BJ946" t="s">
        <v>423</v>
      </c>
      <c r="BK946" t="s">
        <v>425</v>
      </c>
      <c r="BL946" t="s">
        <v>425</v>
      </c>
      <c r="BM946" t="s">
        <v>426</v>
      </c>
      <c r="BN946" t="s">
        <v>405</v>
      </c>
      <c r="BO946" t="s">
        <v>405</v>
      </c>
      <c r="BY946" t="s">
        <v>405</v>
      </c>
      <c r="CK946" t="s">
        <v>405</v>
      </c>
      <c r="CZ946" t="s">
        <v>405</v>
      </c>
      <c r="DA946" t="s">
        <v>405</v>
      </c>
      <c r="DJ946" t="s">
        <v>405</v>
      </c>
      <c r="DT946" t="s">
        <v>456</v>
      </c>
      <c r="DU946" t="s">
        <v>457</v>
      </c>
      <c r="DV946" t="s">
        <v>489</v>
      </c>
      <c r="DW946">
        <v>1</v>
      </c>
      <c r="DX946">
        <v>0</v>
      </c>
      <c r="DY946">
        <v>0</v>
      </c>
      <c r="DZ946">
        <v>1</v>
      </c>
      <c r="EA946">
        <v>0</v>
      </c>
      <c r="EB946">
        <v>0</v>
      </c>
      <c r="EC946">
        <v>1</v>
      </c>
      <c r="ED946">
        <v>0</v>
      </c>
      <c r="EE946" t="s">
        <v>662</v>
      </c>
      <c r="EF946">
        <v>1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1</v>
      </c>
      <c r="EM946">
        <v>0</v>
      </c>
      <c r="EN946" t="s">
        <v>461</v>
      </c>
      <c r="EO946">
        <v>1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 t="s">
        <v>461</v>
      </c>
      <c r="FE946" t="s">
        <v>432</v>
      </c>
      <c r="FF946" t="s">
        <v>4381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1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1</v>
      </c>
      <c r="GL946">
        <v>0</v>
      </c>
      <c r="GM946">
        <v>0</v>
      </c>
      <c r="GN946" t="s">
        <v>463</v>
      </c>
      <c r="GO946">
        <v>1</v>
      </c>
      <c r="GP946">
        <v>1</v>
      </c>
      <c r="GQ946">
        <v>0</v>
      </c>
      <c r="GR946">
        <v>0</v>
      </c>
      <c r="GS946">
        <v>0</v>
      </c>
      <c r="GT946">
        <v>0</v>
      </c>
      <c r="GU946">
        <v>0</v>
      </c>
      <c r="GV946" t="s">
        <v>464</v>
      </c>
      <c r="GW946" t="s">
        <v>4628</v>
      </c>
      <c r="GX946">
        <v>0</v>
      </c>
      <c r="GY946">
        <v>0</v>
      </c>
      <c r="GZ946">
        <v>1</v>
      </c>
      <c r="HA946">
        <v>0</v>
      </c>
      <c r="HB946">
        <v>0</v>
      </c>
      <c r="HC946">
        <v>0</v>
      </c>
      <c r="HD946">
        <v>1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1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 t="s">
        <v>680</v>
      </c>
      <c r="HV946" t="s">
        <v>1031</v>
      </c>
      <c r="HW946">
        <v>0</v>
      </c>
      <c r="HX946">
        <v>0</v>
      </c>
      <c r="HY946">
        <v>0</v>
      </c>
      <c r="HZ946">
        <v>0</v>
      </c>
      <c r="IA946">
        <v>1</v>
      </c>
      <c r="IB946">
        <v>0</v>
      </c>
      <c r="IC946">
        <v>0</v>
      </c>
      <c r="ID946">
        <v>0</v>
      </c>
      <c r="IE946" t="s">
        <v>438</v>
      </c>
      <c r="IF946">
        <v>1</v>
      </c>
      <c r="IG946">
        <v>0</v>
      </c>
      <c r="IH946">
        <v>0</v>
      </c>
      <c r="II946">
        <v>0</v>
      </c>
      <c r="IJ946">
        <v>0</v>
      </c>
      <c r="IK946" t="s">
        <v>405</v>
      </c>
      <c r="IL946" t="s">
        <v>405</v>
      </c>
      <c r="IM946" t="s">
        <v>405</v>
      </c>
      <c r="IN946" t="s">
        <v>405</v>
      </c>
      <c r="IO946" t="s">
        <v>405</v>
      </c>
      <c r="IY946" t="s">
        <v>405</v>
      </c>
      <c r="JV946" t="s">
        <v>405</v>
      </c>
      <c r="JX946" t="s">
        <v>405</v>
      </c>
      <c r="JY946" t="s">
        <v>405</v>
      </c>
      <c r="JZ946" t="s">
        <v>405</v>
      </c>
      <c r="KJ946" t="s">
        <v>923</v>
      </c>
      <c r="KK946">
        <v>0</v>
      </c>
      <c r="KL946">
        <v>1</v>
      </c>
      <c r="KM946">
        <v>1</v>
      </c>
      <c r="KN946">
        <v>0</v>
      </c>
      <c r="KO946">
        <v>0</v>
      </c>
      <c r="KP946">
        <v>0</v>
      </c>
      <c r="KQ946">
        <v>0</v>
      </c>
      <c r="KR946">
        <v>1</v>
      </c>
      <c r="KS946">
        <v>0</v>
      </c>
      <c r="KT946">
        <v>0</v>
      </c>
      <c r="KU946" t="s">
        <v>557</v>
      </c>
      <c r="KV946">
        <v>0</v>
      </c>
      <c r="KW946">
        <v>1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0</v>
      </c>
      <c r="LJ946">
        <v>0</v>
      </c>
      <c r="LK946">
        <v>0</v>
      </c>
      <c r="LL946">
        <v>0</v>
      </c>
      <c r="LM946">
        <v>0</v>
      </c>
      <c r="LN946">
        <v>0</v>
      </c>
      <c r="LO946">
        <v>0</v>
      </c>
      <c r="LP946">
        <v>0</v>
      </c>
      <c r="LQ946" t="s">
        <v>898</v>
      </c>
      <c r="LR946">
        <v>0</v>
      </c>
      <c r="LS946">
        <v>1</v>
      </c>
      <c r="LT946">
        <v>0</v>
      </c>
      <c r="LU946">
        <v>1</v>
      </c>
      <c r="LV946">
        <v>0</v>
      </c>
      <c r="LW946">
        <v>0</v>
      </c>
      <c r="LX946" t="s">
        <v>1654</v>
      </c>
      <c r="LY946">
        <v>0</v>
      </c>
      <c r="LZ946">
        <v>1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1</v>
      </c>
      <c r="MG946">
        <v>0</v>
      </c>
      <c r="MH946">
        <v>0</v>
      </c>
      <c r="MI946" t="s">
        <v>405</v>
      </c>
      <c r="MV946" t="s">
        <v>405</v>
      </c>
      <c r="NK946" t="s">
        <v>405</v>
      </c>
      <c r="NW946" t="s">
        <v>405</v>
      </c>
      <c r="OJ946" t="s">
        <v>405</v>
      </c>
    </row>
    <row r="947" spans="1:400" x14ac:dyDescent="0.25">
      <c r="A947" t="s">
        <v>4629</v>
      </c>
      <c r="B947">
        <v>34</v>
      </c>
      <c r="C947" t="s">
        <v>401</v>
      </c>
      <c r="D947" t="s">
        <v>402</v>
      </c>
      <c r="E947" t="s">
        <v>403</v>
      </c>
      <c r="F947" t="s">
        <v>404</v>
      </c>
      <c r="G947" t="s">
        <v>405</v>
      </c>
      <c r="L947" t="s">
        <v>405</v>
      </c>
      <c r="V947">
        <v>1</v>
      </c>
      <c r="W947" t="s">
        <v>610</v>
      </c>
      <c r="X947" t="s">
        <v>611</v>
      </c>
      <c r="Y947" t="s">
        <v>612</v>
      </c>
      <c r="Z947">
        <v>1</v>
      </c>
      <c r="AA947" t="s">
        <v>405</v>
      </c>
      <c r="AB947" t="s">
        <v>561</v>
      </c>
      <c r="AC947" t="s">
        <v>511</v>
      </c>
      <c r="AD947" t="s">
        <v>411</v>
      </c>
      <c r="AE947" t="s">
        <v>562</v>
      </c>
      <c r="AF947" t="s">
        <v>413</v>
      </c>
      <c r="AG947">
        <v>1</v>
      </c>
      <c r="AH947" t="s">
        <v>563</v>
      </c>
      <c r="AI947" t="s">
        <v>405</v>
      </c>
      <c r="AJ947" t="s">
        <v>405</v>
      </c>
      <c r="AK947" t="s">
        <v>829</v>
      </c>
      <c r="AL947" t="s">
        <v>591</v>
      </c>
      <c r="AM947" t="s">
        <v>417</v>
      </c>
      <c r="AN947">
        <v>1</v>
      </c>
      <c r="AO947" t="s">
        <v>405</v>
      </c>
      <c r="AW947" t="s">
        <v>485</v>
      </c>
      <c r="AX947" t="s">
        <v>453</v>
      </c>
      <c r="AY947" t="s">
        <v>1103</v>
      </c>
      <c r="AZ947">
        <v>1</v>
      </c>
      <c r="BA947">
        <v>0</v>
      </c>
      <c r="BB947">
        <v>1</v>
      </c>
      <c r="BC947">
        <v>1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 t="s">
        <v>487</v>
      </c>
      <c r="BK947" t="s">
        <v>552</v>
      </c>
      <c r="BL947" t="s">
        <v>424</v>
      </c>
      <c r="BM947" t="s">
        <v>455</v>
      </c>
      <c r="BN947" t="s">
        <v>781</v>
      </c>
      <c r="BO947" t="s">
        <v>4630</v>
      </c>
      <c r="BP947">
        <v>0</v>
      </c>
      <c r="BQ947">
        <v>1</v>
      </c>
      <c r="BR947">
        <v>1</v>
      </c>
      <c r="BS947">
        <v>1</v>
      </c>
      <c r="BT947">
        <v>0</v>
      </c>
      <c r="BU947">
        <v>1</v>
      </c>
      <c r="BV947">
        <v>1</v>
      </c>
      <c r="BW947">
        <v>0</v>
      </c>
      <c r="BX947">
        <v>0</v>
      </c>
      <c r="BY947" t="s">
        <v>4631</v>
      </c>
      <c r="BZ947">
        <v>1</v>
      </c>
      <c r="CA947">
        <v>1</v>
      </c>
      <c r="CB947">
        <v>1</v>
      </c>
      <c r="CC947">
        <v>1</v>
      </c>
      <c r="CD947">
        <v>1</v>
      </c>
      <c r="CE947">
        <v>1</v>
      </c>
      <c r="CF947">
        <v>1</v>
      </c>
      <c r="CG947">
        <v>0</v>
      </c>
      <c r="CH947">
        <v>1</v>
      </c>
      <c r="CI947">
        <v>1</v>
      </c>
      <c r="CJ947">
        <v>1</v>
      </c>
      <c r="CK947" t="s">
        <v>4632</v>
      </c>
      <c r="CL947">
        <v>0</v>
      </c>
      <c r="CM947">
        <v>0</v>
      </c>
      <c r="CN947">
        <v>1</v>
      </c>
      <c r="CO947">
        <v>0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 t="s">
        <v>571</v>
      </c>
      <c r="DA947" t="s">
        <v>634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1</v>
      </c>
      <c r="DJ947" t="s">
        <v>4633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0</v>
      </c>
      <c r="DR947">
        <v>1</v>
      </c>
      <c r="DS947">
        <v>0</v>
      </c>
      <c r="DT947" t="s">
        <v>405</v>
      </c>
      <c r="DU947" t="s">
        <v>573</v>
      </c>
      <c r="DV947" t="s">
        <v>405</v>
      </c>
      <c r="EE947" t="s">
        <v>405</v>
      </c>
      <c r="EN947" t="s">
        <v>405</v>
      </c>
      <c r="FD947" t="s">
        <v>405</v>
      </c>
      <c r="FE947" t="s">
        <v>405</v>
      </c>
      <c r="FF947" t="s">
        <v>405</v>
      </c>
      <c r="GN947" t="s">
        <v>405</v>
      </c>
      <c r="GV947" t="s">
        <v>405</v>
      </c>
      <c r="GW947" t="s">
        <v>405</v>
      </c>
      <c r="HU947" t="s">
        <v>405</v>
      </c>
      <c r="HV947" t="s">
        <v>405</v>
      </c>
      <c r="IE947" t="s">
        <v>405</v>
      </c>
      <c r="IK947" t="s">
        <v>405</v>
      </c>
      <c r="IL947" t="s">
        <v>405</v>
      </c>
      <c r="IM947" t="s">
        <v>405</v>
      </c>
      <c r="IN947" t="s">
        <v>405</v>
      </c>
      <c r="IO947" t="s">
        <v>405</v>
      </c>
      <c r="IY947" t="s">
        <v>405</v>
      </c>
      <c r="JV947" t="s">
        <v>405</v>
      </c>
      <c r="JX947" t="s">
        <v>405</v>
      </c>
      <c r="JY947" t="s">
        <v>405</v>
      </c>
      <c r="JZ947" t="s">
        <v>405</v>
      </c>
      <c r="KJ947" t="s">
        <v>405</v>
      </c>
      <c r="KU947" t="s">
        <v>405</v>
      </c>
      <c r="LQ947" t="s">
        <v>405</v>
      </c>
      <c r="LX947" t="s">
        <v>405</v>
      </c>
      <c r="MI947" t="s">
        <v>405</v>
      </c>
      <c r="MV947" t="s">
        <v>405</v>
      </c>
      <c r="NK947" t="s">
        <v>405</v>
      </c>
      <c r="NW947" t="s">
        <v>405</v>
      </c>
      <c r="OJ947" t="s">
        <v>405</v>
      </c>
    </row>
    <row r="948" spans="1:400" x14ac:dyDescent="0.25">
      <c r="A948" t="s">
        <v>4634</v>
      </c>
      <c r="B948">
        <v>34</v>
      </c>
      <c r="C948" t="s">
        <v>401</v>
      </c>
      <c r="D948" t="s">
        <v>402</v>
      </c>
      <c r="E948" t="s">
        <v>576</v>
      </c>
      <c r="F948" t="s">
        <v>404</v>
      </c>
      <c r="G948" t="s">
        <v>405</v>
      </c>
      <c r="L948" t="s">
        <v>405</v>
      </c>
      <c r="V948">
        <v>1</v>
      </c>
      <c r="W948" t="s">
        <v>606</v>
      </c>
      <c r="X948" t="s">
        <v>607</v>
      </c>
      <c r="Y948" t="s">
        <v>588</v>
      </c>
      <c r="Z948">
        <v>1</v>
      </c>
      <c r="AA948" t="s">
        <v>405</v>
      </c>
      <c r="AB948" t="s">
        <v>504</v>
      </c>
      <c r="AC948" t="s">
        <v>410</v>
      </c>
      <c r="AD948" t="s">
        <v>411</v>
      </c>
      <c r="AE948" t="s">
        <v>879</v>
      </c>
      <c r="AF948" t="s">
        <v>413</v>
      </c>
      <c r="AG948">
        <v>0</v>
      </c>
      <c r="AH948" t="s">
        <v>405</v>
      </c>
      <c r="AI948" t="s">
        <v>512</v>
      </c>
      <c r="AJ948" t="s">
        <v>482</v>
      </c>
      <c r="AK948" t="s">
        <v>590</v>
      </c>
      <c r="AL948" t="s">
        <v>1182</v>
      </c>
      <c r="AM948" t="s">
        <v>418</v>
      </c>
      <c r="AN948">
        <v>1</v>
      </c>
      <c r="AO948" t="s">
        <v>405</v>
      </c>
      <c r="AW948" t="s">
        <v>485</v>
      </c>
      <c r="AX948" t="s">
        <v>421</v>
      </c>
      <c r="AY948" t="s">
        <v>405</v>
      </c>
      <c r="BJ948" t="s">
        <v>423</v>
      </c>
      <c r="BK948" t="s">
        <v>594</v>
      </c>
      <c r="BL948" t="s">
        <v>425</v>
      </c>
      <c r="BM948" t="s">
        <v>488</v>
      </c>
      <c r="BN948" t="s">
        <v>405</v>
      </c>
      <c r="BO948" t="s">
        <v>405</v>
      </c>
      <c r="BY948" t="s">
        <v>405</v>
      </c>
      <c r="CK948" t="s">
        <v>405</v>
      </c>
      <c r="CZ948" t="s">
        <v>405</v>
      </c>
      <c r="DA948" t="s">
        <v>405</v>
      </c>
      <c r="DJ948" t="s">
        <v>405</v>
      </c>
      <c r="DT948" t="s">
        <v>405</v>
      </c>
      <c r="DU948" t="s">
        <v>617</v>
      </c>
      <c r="DV948" t="s">
        <v>405</v>
      </c>
      <c r="EE948" t="s">
        <v>405</v>
      </c>
      <c r="EN948" t="s">
        <v>405</v>
      </c>
      <c r="FD948" t="s">
        <v>405</v>
      </c>
      <c r="FE948" t="s">
        <v>405</v>
      </c>
      <c r="FF948" t="s">
        <v>405</v>
      </c>
      <c r="GN948" t="s">
        <v>405</v>
      </c>
      <c r="GV948" t="s">
        <v>405</v>
      </c>
      <c r="GW948" t="s">
        <v>405</v>
      </c>
      <c r="HU948" t="s">
        <v>405</v>
      </c>
      <c r="HV948" t="s">
        <v>405</v>
      </c>
      <c r="IE948" t="s">
        <v>405</v>
      </c>
      <c r="IK948" t="s">
        <v>405</v>
      </c>
      <c r="IL948" t="s">
        <v>405</v>
      </c>
      <c r="IM948" t="s">
        <v>405</v>
      </c>
      <c r="IN948" t="s">
        <v>405</v>
      </c>
      <c r="IO948" t="s">
        <v>405</v>
      </c>
      <c r="IY948" t="s">
        <v>405</v>
      </c>
      <c r="JV948" t="s">
        <v>405</v>
      </c>
      <c r="JX948" t="s">
        <v>405</v>
      </c>
      <c r="JY948" t="s">
        <v>405</v>
      </c>
      <c r="JZ948" t="s">
        <v>405</v>
      </c>
      <c r="KJ948" t="s">
        <v>405</v>
      </c>
      <c r="KU948" t="s">
        <v>405</v>
      </c>
      <c r="LQ948" t="s">
        <v>405</v>
      </c>
      <c r="LX948" t="s">
        <v>405</v>
      </c>
      <c r="MI948" t="s">
        <v>405</v>
      </c>
      <c r="MV948" t="s">
        <v>405</v>
      </c>
      <c r="NK948" t="s">
        <v>405</v>
      </c>
      <c r="NW948" t="s">
        <v>405</v>
      </c>
      <c r="OJ948" t="s">
        <v>405</v>
      </c>
    </row>
    <row r="949" spans="1:400" x14ac:dyDescent="0.25">
      <c r="A949" t="s">
        <v>4635</v>
      </c>
      <c r="B949">
        <v>50</v>
      </c>
      <c r="C949" t="s">
        <v>837</v>
      </c>
      <c r="D949" t="s">
        <v>402</v>
      </c>
      <c r="E949" t="s">
        <v>576</v>
      </c>
      <c r="F949" t="s">
        <v>404</v>
      </c>
      <c r="G949" t="s">
        <v>604</v>
      </c>
      <c r="H949">
        <v>0</v>
      </c>
      <c r="I949">
        <v>1</v>
      </c>
      <c r="J949">
        <v>0</v>
      </c>
      <c r="K949">
        <v>0</v>
      </c>
      <c r="L949" t="s">
        <v>1697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1</v>
      </c>
      <c r="W949" t="s">
        <v>529</v>
      </c>
      <c r="X949" t="s">
        <v>530</v>
      </c>
      <c r="Y949" t="s">
        <v>408</v>
      </c>
      <c r="Z949">
        <v>0</v>
      </c>
      <c r="AA949" t="s">
        <v>479</v>
      </c>
      <c r="AB949" t="s">
        <v>561</v>
      </c>
      <c r="AC949" t="s">
        <v>660</v>
      </c>
      <c r="AD949" t="s">
        <v>411</v>
      </c>
      <c r="AE949" t="s">
        <v>733</v>
      </c>
      <c r="AF949" t="s">
        <v>711</v>
      </c>
      <c r="AG949">
        <v>0</v>
      </c>
      <c r="AH949" t="s">
        <v>405</v>
      </c>
      <c r="AI949" t="s">
        <v>927</v>
      </c>
      <c r="AJ949" t="s">
        <v>415</v>
      </c>
      <c r="AK949" t="s">
        <v>564</v>
      </c>
      <c r="AL949" t="s">
        <v>627</v>
      </c>
      <c r="AM949" t="s">
        <v>418</v>
      </c>
      <c r="AN949">
        <v>1</v>
      </c>
      <c r="AO949" t="s">
        <v>405</v>
      </c>
      <c r="AW949" t="s">
        <v>485</v>
      </c>
      <c r="AX949" t="s">
        <v>453</v>
      </c>
      <c r="AY949" t="s">
        <v>808</v>
      </c>
      <c r="AZ949">
        <v>1</v>
      </c>
      <c r="BA949">
        <v>0</v>
      </c>
      <c r="BB949">
        <v>0</v>
      </c>
      <c r="BC949">
        <v>1</v>
      </c>
      <c r="BD949">
        <v>1</v>
      </c>
      <c r="BE949">
        <v>0</v>
      </c>
      <c r="BF949">
        <v>0</v>
      </c>
      <c r="BG949">
        <v>0</v>
      </c>
      <c r="BH949">
        <v>0</v>
      </c>
      <c r="BI949">
        <v>0</v>
      </c>
      <c r="BJ949" t="s">
        <v>423</v>
      </c>
      <c r="BK949" t="s">
        <v>594</v>
      </c>
      <c r="BL949" t="s">
        <v>424</v>
      </c>
      <c r="BM949" t="s">
        <v>488</v>
      </c>
      <c r="BN949" t="s">
        <v>405</v>
      </c>
      <c r="BO949" t="s">
        <v>405</v>
      </c>
      <c r="BY949" t="s">
        <v>405</v>
      </c>
      <c r="CK949" t="s">
        <v>405</v>
      </c>
      <c r="CZ949" t="s">
        <v>405</v>
      </c>
      <c r="DA949" t="s">
        <v>405</v>
      </c>
      <c r="DJ949" t="s">
        <v>405</v>
      </c>
      <c r="DT949" t="s">
        <v>456</v>
      </c>
      <c r="DU949" t="s">
        <v>457</v>
      </c>
      <c r="DV949" t="s">
        <v>1341</v>
      </c>
      <c r="DW949">
        <v>1</v>
      </c>
      <c r="DX949">
        <v>0</v>
      </c>
      <c r="DY949">
        <v>0</v>
      </c>
      <c r="DZ949">
        <v>1</v>
      </c>
      <c r="EA949">
        <v>0</v>
      </c>
      <c r="EB949">
        <v>0</v>
      </c>
      <c r="EC949">
        <v>1</v>
      </c>
      <c r="ED949">
        <v>0</v>
      </c>
      <c r="EE949" t="s">
        <v>518</v>
      </c>
      <c r="EF949">
        <v>1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1</v>
      </c>
      <c r="EM949">
        <v>0</v>
      </c>
      <c r="EN949" t="s">
        <v>4636</v>
      </c>
      <c r="EO949">
        <v>1</v>
      </c>
      <c r="EP949">
        <v>1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 t="s">
        <v>461</v>
      </c>
      <c r="FE949" t="s">
        <v>432</v>
      </c>
      <c r="FF949" t="s">
        <v>595</v>
      </c>
      <c r="FG949">
        <v>0</v>
      </c>
      <c r="FH949">
        <v>1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 t="s">
        <v>596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1</v>
      </c>
      <c r="GU949">
        <v>0</v>
      </c>
      <c r="GV949" t="s">
        <v>678</v>
      </c>
      <c r="GW949" t="s">
        <v>1106</v>
      </c>
      <c r="GX949">
        <v>0</v>
      </c>
      <c r="GY949">
        <v>1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 t="s">
        <v>1106</v>
      </c>
      <c r="HV949" t="s">
        <v>523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1</v>
      </c>
      <c r="IE949" t="s">
        <v>496</v>
      </c>
      <c r="IF949">
        <v>0</v>
      </c>
      <c r="IG949">
        <v>1</v>
      </c>
      <c r="IH949">
        <v>0</v>
      </c>
      <c r="II949">
        <v>0</v>
      </c>
      <c r="IJ949">
        <v>0</v>
      </c>
      <c r="IK949" t="s">
        <v>405</v>
      </c>
      <c r="IL949" t="s">
        <v>405</v>
      </c>
      <c r="IM949" t="s">
        <v>405</v>
      </c>
      <c r="IN949" t="s">
        <v>405</v>
      </c>
      <c r="IO949" t="s">
        <v>405</v>
      </c>
      <c r="IY949" t="s">
        <v>405</v>
      </c>
      <c r="JV949" t="s">
        <v>405</v>
      </c>
      <c r="JX949" t="s">
        <v>405</v>
      </c>
      <c r="JY949" t="s">
        <v>405</v>
      </c>
      <c r="JZ949" t="s">
        <v>405</v>
      </c>
      <c r="KJ949" t="s">
        <v>4637</v>
      </c>
      <c r="KK949">
        <v>0</v>
      </c>
      <c r="KL949">
        <v>1</v>
      </c>
      <c r="KM949">
        <v>1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1</v>
      </c>
      <c r="KT949">
        <v>0</v>
      </c>
      <c r="KU949" t="s">
        <v>4462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0</v>
      </c>
      <c r="LJ949">
        <v>0</v>
      </c>
      <c r="LK949">
        <v>0</v>
      </c>
      <c r="LL949">
        <v>0</v>
      </c>
      <c r="LM949">
        <v>0</v>
      </c>
      <c r="LN949">
        <v>1</v>
      </c>
      <c r="LO949">
        <v>0</v>
      </c>
      <c r="LP949">
        <v>0</v>
      </c>
      <c r="LQ949" t="s">
        <v>526</v>
      </c>
      <c r="LR949">
        <v>0</v>
      </c>
      <c r="LS949">
        <v>0</v>
      </c>
      <c r="LT949">
        <v>0</v>
      </c>
      <c r="LU949">
        <v>0</v>
      </c>
      <c r="LV949">
        <v>1</v>
      </c>
      <c r="LW949">
        <v>0</v>
      </c>
      <c r="LX949" t="s">
        <v>683</v>
      </c>
      <c r="LY949">
        <v>0</v>
      </c>
      <c r="LZ949">
        <v>0</v>
      </c>
      <c r="MA949">
        <v>1</v>
      </c>
      <c r="MB949">
        <v>0</v>
      </c>
      <c r="MC949">
        <v>1</v>
      </c>
      <c r="MD949">
        <v>0</v>
      </c>
      <c r="ME949">
        <v>0</v>
      </c>
      <c r="MF949">
        <v>0</v>
      </c>
      <c r="MG949">
        <v>0</v>
      </c>
      <c r="MH949">
        <v>0</v>
      </c>
      <c r="MI949" t="s">
        <v>405</v>
      </c>
      <c r="MV949" t="s">
        <v>405</v>
      </c>
      <c r="NK949" t="s">
        <v>405</v>
      </c>
      <c r="NW949" t="s">
        <v>405</v>
      </c>
      <c r="OJ949" t="s">
        <v>405</v>
      </c>
    </row>
    <row r="950" spans="1:400" x14ac:dyDescent="0.25">
      <c r="A950" t="s">
        <v>4638</v>
      </c>
      <c r="B950">
        <v>30</v>
      </c>
      <c r="C950" t="s">
        <v>401</v>
      </c>
      <c r="D950" t="s">
        <v>475</v>
      </c>
      <c r="E950" t="s">
        <v>403</v>
      </c>
      <c r="F950" t="s">
        <v>404</v>
      </c>
      <c r="G950" t="s">
        <v>477</v>
      </c>
      <c r="H950">
        <v>0</v>
      </c>
      <c r="I950">
        <v>0</v>
      </c>
      <c r="J950">
        <v>1</v>
      </c>
      <c r="K950">
        <v>0</v>
      </c>
      <c r="L950" t="s">
        <v>4639</v>
      </c>
      <c r="M950">
        <v>0</v>
      </c>
      <c r="N950">
        <v>1</v>
      </c>
      <c r="O950">
        <v>1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1</v>
      </c>
      <c r="W950" t="s">
        <v>406</v>
      </c>
      <c r="X950" t="s">
        <v>407</v>
      </c>
      <c r="Y950" t="s">
        <v>408</v>
      </c>
      <c r="Z950">
        <v>0</v>
      </c>
      <c r="AA950" t="s">
        <v>610</v>
      </c>
      <c r="AB950" t="s">
        <v>409</v>
      </c>
      <c r="AC950" t="s">
        <v>769</v>
      </c>
      <c r="AD950" t="s">
        <v>1071</v>
      </c>
      <c r="AE950" t="s">
        <v>405</v>
      </c>
      <c r="AF950" t="s">
        <v>405</v>
      </c>
      <c r="AH950" t="s">
        <v>405</v>
      </c>
      <c r="AI950" t="s">
        <v>405</v>
      </c>
      <c r="AJ950" t="s">
        <v>405</v>
      </c>
      <c r="AK950" t="s">
        <v>405</v>
      </c>
      <c r="AL950" t="s">
        <v>405</v>
      </c>
      <c r="AM950" t="s">
        <v>405</v>
      </c>
      <c r="AO950" t="s">
        <v>405</v>
      </c>
      <c r="AW950" t="s">
        <v>405</v>
      </c>
      <c r="AX950" t="s">
        <v>405</v>
      </c>
      <c r="AY950" t="s">
        <v>405</v>
      </c>
      <c r="BJ950" t="s">
        <v>405</v>
      </c>
      <c r="BK950" t="s">
        <v>405</v>
      </c>
      <c r="BL950" t="s">
        <v>405</v>
      </c>
      <c r="BM950" t="s">
        <v>405</v>
      </c>
      <c r="BN950" t="s">
        <v>405</v>
      </c>
      <c r="BO950" t="s">
        <v>405</v>
      </c>
      <c r="BY950" t="s">
        <v>405</v>
      </c>
      <c r="CK950" t="s">
        <v>405</v>
      </c>
      <c r="CZ950" t="s">
        <v>405</v>
      </c>
      <c r="DA950" t="s">
        <v>405</v>
      </c>
      <c r="DJ950" t="s">
        <v>405</v>
      </c>
      <c r="DT950" t="s">
        <v>405</v>
      </c>
      <c r="DU950" t="s">
        <v>506</v>
      </c>
      <c r="DV950" t="s">
        <v>405</v>
      </c>
      <c r="EE950" t="s">
        <v>405</v>
      </c>
      <c r="EN950" t="s">
        <v>405</v>
      </c>
      <c r="FD950" t="s">
        <v>405</v>
      </c>
      <c r="FE950" t="s">
        <v>405</v>
      </c>
      <c r="FF950" t="s">
        <v>405</v>
      </c>
      <c r="GN950" t="s">
        <v>405</v>
      </c>
      <c r="GV950" t="s">
        <v>405</v>
      </c>
      <c r="GW950" t="s">
        <v>405</v>
      </c>
      <c r="HU950" t="s">
        <v>405</v>
      </c>
      <c r="HV950" t="s">
        <v>405</v>
      </c>
      <c r="IE950" t="s">
        <v>405</v>
      </c>
      <c r="IK950" t="s">
        <v>1072</v>
      </c>
      <c r="IL950" t="s">
        <v>414</v>
      </c>
      <c r="IM950" t="s">
        <v>578</v>
      </c>
      <c r="IN950" t="s">
        <v>1455</v>
      </c>
      <c r="IO950" t="s">
        <v>405</v>
      </c>
      <c r="IY950" t="s">
        <v>405</v>
      </c>
      <c r="JV950" t="s">
        <v>405</v>
      </c>
      <c r="JX950" t="s">
        <v>405</v>
      </c>
      <c r="JY950" t="s">
        <v>405</v>
      </c>
      <c r="JZ950" t="s">
        <v>405</v>
      </c>
      <c r="KJ950" t="s">
        <v>405</v>
      </c>
      <c r="KU950" t="s">
        <v>405</v>
      </c>
      <c r="LQ950" t="s">
        <v>405</v>
      </c>
      <c r="LX950" t="s">
        <v>405</v>
      </c>
      <c r="MI950" t="s">
        <v>405</v>
      </c>
      <c r="MV950" t="s">
        <v>405</v>
      </c>
      <c r="NK950" t="s">
        <v>405</v>
      </c>
      <c r="NW950" t="s">
        <v>405</v>
      </c>
      <c r="OJ950" t="s">
        <v>405</v>
      </c>
    </row>
    <row r="951" spans="1:400" x14ac:dyDescent="0.25">
      <c r="A951" t="s">
        <v>4640</v>
      </c>
      <c r="B951">
        <v>22</v>
      </c>
      <c r="C951" t="s">
        <v>501</v>
      </c>
      <c r="D951" t="s">
        <v>402</v>
      </c>
      <c r="E951" t="s">
        <v>403</v>
      </c>
      <c r="F951" t="s">
        <v>404</v>
      </c>
      <c r="G951" t="s">
        <v>405</v>
      </c>
      <c r="L951" t="s">
        <v>405</v>
      </c>
      <c r="V951">
        <v>1</v>
      </c>
      <c r="W951" t="s">
        <v>610</v>
      </c>
      <c r="X951" t="s">
        <v>611</v>
      </c>
      <c r="Y951" t="s">
        <v>612</v>
      </c>
      <c r="Z951">
        <v>1</v>
      </c>
      <c r="AA951" t="s">
        <v>405</v>
      </c>
      <c r="AB951" t="s">
        <v>504</v>
      </c>
      <c r="AC951" t="s">
        <v>660</v>
      </c>
      <c r="AD951" t="s">
        <v>411</v>
      </c>
      <c r="AE951" t="s">
        <v>562</v>
      </c>
      <c r="AF951" t="s">
        <v>711</v>
      </c>
      <c r="AG951">
        <v>0</v>
      </c>
      <c r="AH951" t="s">
        <v>405</v>
      </c>
      <c r="AI951" t="s">
        <v>481</v>
      </c>
      <c r="AJ951" t="s">
        <v>482</v>
      </c>
      <c r="AK951" t="s">
        <v>513</v>
      </c>
      <c r="AL951" t="s">
        <v>483</v>
      </c>
      <c r="AM951" t="s">
        <v>418</v>
      </c>
      <c r="AN951">
        <v>1</v>
      </c>
      <c r="AO951" t="s">
        <v>405</v>
      </c>
      <c r="AW951" t="s">
        <v>535</v>
      </c>
      <c r="AX951" t="s">
        <v>453</v>
      </c>
      <c r="AY951" t="s">
        <v>1984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1</v>
      </c>
      <c r="BF951">
        <v>1</v>
      </c>
      <c r="BG951">
        <v>1</v>
      </c>
      <c r="BH951">
        <v>0</v>
      </c>
      <c r="BI951">
        <v>0</v>
      </c>
      <c r="BJ951" t="s">
        <v>423</v>
      </c>
      <c r="BK951" t="s">
        <v>424</v>
      </c>
      <c r="BL951" t="s">
        <v>424</v>
      </c>
      <c r="BM951" t="s">
        <v>455</v>
      </c>
      <c r="BN951" t="s">
        <v>405</v>
      </c>
      <c r="BO951" t="s">
        <v>405</v>
      </c>
      <c r="BY951" t="s">
        <v>405</v>
      </c>
      <c r="CK951" t="s">
        <v>405</v>
      </c>
      <c r="CZ951" t="s">
        <v>405</v>
      </c>
      <c r="DA951" t="s">
        <v>405</v>
      </c>
      <c r="DJ951" t="s">
        <v>405</v>
      </c>
      <c r="DT951" t="s">
        <v>427</v>
      </c>
      <c r="DU951" t="s">
        <v>428</v>
      </c>
      <c r="DV951" t="s">
        <v>821</v>
      </c>
      <c r="DW951">
        <v>1</v>
      </c>
      <c r="DX951">
        <v>1</v>
      </c>
      <c r="DY951">
        <v>0</v>
      </c>
      <c r="DZ951">
        <v>1</v>
      </c>
      <c r="EA951">
        <v>0</v>
      </c>
      <c r="EB951">
        <v>0</v>
      </c>
      <c r="EC951">
        <v>1</v>
      </c>
      <c r="ED951">
        <v>1</v>
      </c>
      <c r="EE951" t="s">
        <v>518</v>
      </c>
      <c r="EF951">
        <v>1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1</v>
      </c>
      <c r="EM951">
        <v>0</v>
      </c>
      <c r="EN951" t="s">
        <v>3992</v>
      </c>
      <c r="EO951">
        <v>1</v>
      </c>
      <c r="EP951">
        <v>0</v>
      </c>
      <c r="EQ951">
        <v>1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1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 t="s">
        <v>432</v>
      </c>
      <c r="FE951" t="s">
        <v>432</v>
      </c>
      <c r="FF951" t="s">
        <v>1411</v>
      </c>
      <c r="FG951">
        <v>0</v>
      </c>
      <c r="FH951">
        <v>0</v>
      </c>
      <c r="FI951">
        <v>1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 t="s">
        <v>596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1</v>
      </c>
      <c r="GU951">
        <v>0</v>
      </c>
      <c r="GV951" t="s">
        <v>434</v>
      </c>
      <c r="GW951" t="s">
        <v>847</v>
      </c>
      <c r="GX951">
        <v>1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1</v>
      </c>
      <c r="HE951">
        <v>1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 t="s">
        <v>522</v>
      </c>
      <c r="HV951" t="s">
        <v>988</v>
      </c>
      <c r="HW951">
        <v>1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1</v>
      </c>
      <c r="ID951">
        <v>0</v>
      </c>
      <c r="IE951" t="s">
        <v>438</v>
      </c>
      <c r="IF951">
        <v>1</v>
      </c>
      <c r="IG951">
        <v>0</v>
      </c>
      <c r="IH951">
        <v>0</v>
      </c>
      <c r="II951">
        <v>0</v>
      </c>
      <c r="IJ951">
        <v>0</v>
      </c>
      <c r="IK951" t="s">
        <v>405</v>
      </c>
      <c r="IL951" t="s">
        <v>405</v>
      </c>
      <c r="IM951" t="s">
        <v>405</v>
      </c>
      <c r="IN951" t="s">
        <v>405</v>
      </c>
      <c r="IO951" t="s">
        <v>405</v>
      </c>
      <c r="IY951" t="s">
        <v>405</v>
      </c>
      <c r="JV951" t="s">
        <v>405</v>
      </c>
      <c r="JX951" t="s">
        <v>405</v>
      </c>
      <c r="JY951" t="s">
        <v>405</v>
      </c>
      <c r="JZ951" t="s">
        <v>405</v>
      </c>
      <c r="KJ951" t="s">
        <v>405</v>
      </c>
      <c r="KU951" t="s">
        <v>405</v>
      </c>
      <c r="LQ951" t="s">
        <v>405</v>
      </c>
      <c r="LX951" t="s">
        <v>405</v>
      </c>
      <c r="MI951" t="s">
        <v>4641</v>
      </c>
      <c r="MJ951">
        <v>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1</v>
      </c>
      <c r="MQ951">
        <v>0</v>
      </c>
      <c r="MR951">
        <v>0</v>
      </c>
      <c r="MS951">
        <v>0</v>
      </c>
      <c r="MT951">
        <v>0</v>
      </c>
      <c r="MU951">
        <v>0</v>
      </c>
      <c r="MV951" t="s">
        <v>4642</v>
      </c>
      <c r="MW951">
        <v>0</v>
      </c>
      <c r="MX951">
        <v>0</v>
      </c>
      <c r="MY951">
        <v>0</v>
      </c>
      <c r="MZ951">
        <v>1</v>
      </c>
      <c r="NA951">
        <v>0</v>
      </c>
      <c r="NB951">
        <v>0</v>
      </c>
      <c r="NC951">
        <v>0</v>
      </c>
      <c r="ND951">
        <v>0</v>
      </c>
      <c r="NE951">
        <v>0</v>
      </c>
      <c r="NF951">
        <v>0</v>
      </c>
      <c r="NG951">
        <v>0</v>
      </c>
      <c r="NH951">
        <v>0</v>
      </c>
      <c r="NI951">
        <v>0</v>
      </c>
      <c r="NJ951">
        <v>0</v>
      </c>
      <c r="NK951" t="s">
        <v>1241</v>
      </c>
      <c r="NL951">
        <v>1</v>
      </c>
      <c r="NM951">
        <v>1</v>
      </c>
      <c r="NN951">
        <v>1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 t="s">
        <v>442</v>
      </c>
      <c r="NX951">
        <v>0</v>
      </c>
      <c r="NY951">
        <v>1</v>
      </c>
      <c r="NZ951">
        <v>1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 t="s">
        <v>405</v>
      </c>
    </row>
    <row r="952" spans="1:400" x14ac:dyDescent="0.25">
      <c r="A952" t="s">
        <v>4643</v>
      </c>
      <c r="B952">
        <v>46</v>
      </c>
      <c r="C952" t="s">
        <v>603</v>
      </c>
      <c r="D952" t="s">
        <v>475</v>
      </c>
      <c r="E952" t="s">
        <v>576</v>
      </c>
      <c r="F952" t="s">
        <v>404</v>
      </c>
      <c r="G952" t="s">
        <v>503</v>
      </c>
      <c r="H952">
        <v>1</v>
      </c>
      <c r="I952">
        <v>0</v>
      </c>
      <c r="J952">
        <v>0</v>
      </c>
      <c r="K952">
        <v>0</v>
      </c>
      <c r="L952" t="s">
        <v>405</v>
      </c>
      <c r="V952">
        <v>1</v>
      </c>
      <c r="W952" t="s">
        <v>479</v>
      </c>
      <c r="X952" t="s">
        <v>480</v>
      </c>
      <c r="Y952" t="s">
        <v>408</v>
      </c>
      <c r="Z952">
        <v>1</v>
      </c>
      <c r="AA952" t="s">
        <v>405</v>
      </c>
      <c r="AB952" t="s">
        <v>561</v>
      </c>
      <c r="AC952" t="s">
        <v>511</v>
      </c>
      <c r="AD952" t="s">
        <v>505</v>
      </c>
      <c r="AE952" t="s">
        <v>405</v>
      </c>
      <c r="AF952" t="s">
        <v>405</v>
      </c>
      <c r="AH952" t="s">
        <v>405</v>
      </c>
      <c r="AI952" t="s">
        <v>405</v>
      </c>
      <c r="AJ952" t="s">
        <v>405</v>
      </c>
      <c r="AK952" t="s">
        <v>405</v>
      </c>
      <c r="AL952" t="s">
        <v>405</v>
      </c>
      <c r="AM952" t="s">
        <v>405</v>
      </c>
      <c r="AO952" t="s">
        <v>405</v>
      </c>
      <c r="AW952" t="s">
        <v>405</v>
      </c>
      <c r="AX952" t="s">
        <v>405</v>
      </c>
      <c r="AY952" t="s">
        <v>405</v>
      </c>
      <c r="BJ952" t="s">
        <v>405</v>
      </c>
      <c r="BK952" t="s">
        <v>405</v>
      </c>
      <c r="BL952" t="s">
        <v>405</v>
      </c>
      <c r="BM952" t="s">
        <v>405</v>
      </c>
      <c r="BN952" t="s">
        <v>405</v>
      </c>
      <c r="BO952" t="s">
        <v>405</v>
      </c>
      <c r="BY952" t="s">
        <v>405</v>
      </c>
      <c r="CK952" t="s">
        <v>405</v>
      </c>
      <c r="CZ952" t="s">
        <v>405</v>
      </c>
      <c r="DA952" t="s">
        <v>405</v>
      </c>
      <c r="DJ952" t="s">
        <v>405</v>
      </c>
      <c r="DT952" t="s">
        <v>405</v>
      </c>
      <c r="DU952" t="s">
        <v>506</v>
      </c>
      <c r="DV952" t="s">
        <v>405</v>
      </c>
      <c r="EE952" t="s">
        <v>405</v>
      </c>
      <c r="EN952" t="s">
        <v>405</v>
      </c>
      <c r="FD952" t="s">
        <v>405</v>
      </c>
      <c r="FE952" t="s">
        <v>405</v>
      </c>
      <c r="FF952" t="s">
        <v>405</v>
      </c>
      <c r="GN952" t="s">
        <v>405</v>
      </c>
      <c r="GV952" t="s">
        <v>405</v>
      </c>
      <c r="GW952" t="s">
        <v>405</v>
      </c>
      <c r="HU952" t="s">
        <v>405</v>
      </c>
      <c r="HV952" t="s">
        <v>405</v>
      </c>
      <c r="IE952" t="s">
        <v>405</v>
      </c>
      <c r="IK952" t="s">
        <v>507</v>
      </c>
      <c r="IL952" t="s">
        <v>481</v>
      </c>
      <c r="IM952" t="s">
        <v>508</v>
      </c>
      <c r="IN952" t="s">
        <v>1455</v>
      </c>
      <c r="IO952" t="s">
        <v>405</v>
      </c>
      <c r="IY952" t="s">
        <v>405</v>
      </c>
      <c r="JV952" t="s">
        <v>405</v>
      </c>
      <c r="JX952" t="s">
        <v>405</v>
      </c>
      <c r="JY952" t="s">
        <v>405</v>
      </c>
      <c r="JZ952" t="s">
        <v>405</v>
      </c>
      <c r="KJ952" t="s">
        <v>405</v>
      </c>
      <c r="KU952" t="s">
        <v>405</v>
      </c>
      <c r="LQ952" t="s">
        <v>405</v>
      </c>
      <c r="LX952" t="s">
        <v>405</v>
      </c>
      <c r="MI952" t="s">
        <v>405</v>
      </c>
      <c r="MV952" t="s">
        <v>405</v>
      </c>
      <c r="NK952" t="s">
        <v>405</v>
      </c>
      <c r="NW952" t="s">
        <v>405</v>
      </c>
      <c r="OJ952" t="s">
        <v>405</v>
      </c>
    </row>
    <row r="953" spans="1:400" x14ac:dyDescent="0.25">
      <c r="A953" t="s">
        <v>4644</v>
      </c>
      <c r="B953">
        <v>40</v>
      </c>
      <c r="C953" t="s">
        <v>746</v>
      </c>
      <c r="D953" t="s">
        <v>475</v>
      </c>
      <c r="E953" t="s">
        <v>403</v>
      </c>
      <c r="F953" t="s">
        <v>583</v>
      </c>
      <c r="G953" t="s">
        <v>4108</v>
      </c>
      <c r="H953">
        <v>0</v>
      </c>
      <c r="I953">
        <v>0</v>
      </c>
      <c r="J953">
        <v>1</v>
      </c>
      <c r="K953">
        <v>1</v>
      </c>
      <c r="L953" t="s">
        <v>4645</v>
      </c>
      <c r="M953">
        <v>1</v>
      </c>
      <c r="N953">
        <v>0</v>
      </c>
      <c r="O953">
        <v>1</v>
      </c>
      <c r="P953">
        <v>1</v>
      </c>
      <c r="Q953">
        <v>0</v>
      </c>
      <c r="R953">
        <v>1</v>
      </c>
      <c r="S953">
        <v>0</v>
      </c>
      <c r="T953">
        <v>0</v>
      </c>
      <c r="U953">
        <v>0</v>
      </c>
      <c r="V953">
        <v>0</v>
      </c>
      <c r="W953" t="s">
        <v>405</v>
      </c>
      <c r="X953" t="s">
        <v>405</v>
      </c>
      <c r="Y953" t="s">
        <v>405</v>
      </c>
      <c r="AA953" t="s">
        <v>405</v>
      </c>
      <c r="AB953" t="s">
        <v>650</v>
      </c>
      <c r="AC953" t="s">
        <v>1147</v>
      </c>
      <c r="AD953" t="s">
        <v>577</v>
      </c>
      <c r="AE953" t="s">
        <v>405</v>
      </c>
      <c r="AF953" t="s">
        <v>405</v>
      </c>
      <c r="AH953" t="s">
        <v>405</v>
      </c>
      <c r="AI953" t="s">
        <v>405</v>
      </c>
      <c r="AJ953" t="s">
        <v>405</v>
      </c>
      <c r="AK953" t="s">
        <v>405</v>
      </c>
      <c r="AL953" t="s">
        <v>405</v>
      </c>
      <c r="AM953" t="s">
        <v>405</v>
      </c>
      <c r="AO953" t="s">
        <v>405</v>
      </c>
      <c r="AW953" t="s">
        <v>405</v>
      </c>
      <c r="AX953" t="s">
        <v>405</v>
      </c>
      <c r="AY953" t="s">
        <v>405</v>
      </c>
      <c r="BJ953" t="s">
        <v>405</v>
      </c>
      <c r="BK953" t="s">
        <v>405</v>
      </c>
      <c r="BL953" t="s">
        <v>405</v>
      </c>
      <c r="BM953" t="s">
        <v>405</v>
      </c>
      <c r="BN953" t="s">
        <v>405</v>
      </c>
      <c r="BO953" t="s">
        <v>405</v>
      </c>
      <c r="BY953" t="s">
        <v>405</v>
      </c>
      <c r="CK953" t="s">
        <v>405</v>
      </c>
      <c r="CZ953" t="s">
        <v>405</v>
      </c>
      <c r="DA953" t="s">
        <v>405</v>
      </c>
      <c r="DJ953" t="s">
        <v>405</v>
      </c>
      <c r="DT953" t="s">
        <v>405</v>
      </c>
      <c r="DU953" t="s">
        <v>617</v>
      </c>
      <c r="DV953" t="s">
        <v>405</v>
      </c>
      <c r="EE953" t="s">
        <v>405</v>
      </c>
      <c r="EN953" t="s">
        <v>405</v>
      </c>
      <c r="FD953" t="s">
        <v>405</v>
      </c>
      <c r="FE953" t="s">
        <v>405</v>
      </c>
      <c r="FF953" t="s">
        <v>405</v>
      </c>
      <c r="GN953" t="s">
        <v>405</v>
      </c>
      <c r="GV953" t="s">
        <v>405</v>
      </c>
      <c r="GW953" t="s">
        <v>405</v>
      </c>
      <c r="HU953" t="s">
        <v>405</v>
      </c>
      <c r="HV953" t="s">
        <v>405</v>
      </c>
      <c r="IE953" t="s">
        <v>405</v>
      </c>
      <c r="IK953" t="s">
        <v>4646</v>
      </c>
      <c r="IL953" t="s">
        <v>405</v>
      </c>
      <c r="IM953" t="s">
        <v>405</v>
      </c>
      <c r="IN953" t="s">
        <v>405</v>
      </c>
      <c r="IO953" t="s">
        <v>405</v>
      </c>
      <c r="IY953" t="s">
        <v>405</v>
      </c>
      <c r="JV953" t="s">
        <v>405</v>
      </c>
      <c r="JX953" t="s">
        <v>405</v>
      </c>
      <c r="JY953" t="s">
        <v>405</v>
      </c>
      <c r="JZ953" t="s">
        <v>405</v>
      </c>
      <c r="KJ953" t="s">
        <v>405</v>
      </c>
      <c r="KU953" t="s">
        <v>405</v>
      </c>
      <c r="LQ953" t="s">
        <v>405</v>
      </c>
      <c r="LX953" t="s">
        <v>405</v>
      </c>
      <c r="MI953" t="s">
        <v>405</v>
      </c>
      <c r="MV953" t="s">
        <v>405</v>
      </c>
      <c r="NK953" t="s">
        <v>405</v>
      </c>
      <c r="NW953" t="s">
        <v>405</v>
      </c>
      <c r="OJ953" t="s">
        <v>405</v>
      </c>
    </row>
    <row r="954" spans="1:400" x14ac:dyDescent="0.25">
      <c r="A954" t="s">
        <v>4647</v>
      </c>
      <c r="B954">
        <v>26</v>
      </c>
      <c r="C954" t="s">
        <v>575</v>
      </c>
      <c r="D954" t="s">
        <v>402</v>
      </c>
      <c r="E954" t="s">
        <v>502</v>
      </c>
      <c r="F954" t="s">
        <v>404</v>
      </c>
      <c r="G954" t="s">
        <v>604</v>
      </c>
      <c r="H954">
        <v>0</v>
      </c>
      <c r="I954">
        <v>1</v>
      </c>
      <c r="J954">
        <v>0</v>
      </c>
      <c r="K954">
        <v>0</v>
      </c>
      <c r="L954" t="s">
        <v>2143</v>
      </c>
      <c r="M954">
        <v>1</v>
      </c>
      <c r="N954">
        <v>0</v>
      </c>
      <c r="O954">
        <v>1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1</v>
      </c>
      <c r="W954" t="s">
        <v>637</v>
      </c>
      <c r="X954" t="s">
        <v>638</v>
      </c>
      <c r="Y954" t="s">
        <v>639</v>
      </c>
      <c r="Z954">
        <v>1</v>
      </c>
      <c r="AA954" t="s">
        <v>405</v>
      </c>
      <c r="AB954" t="s">
        <v>446</v>
      </c>
      <c r="AC954" t="s">
        <v>410</v>
      </c>
      <c r="AD954" t="s">
        <v>411</v>
      </c>
      <c r="AE954" t="s">
        <v>1554</v>
      </c>
      <c r="AF954" t="s">
        <v>413</v>
      </c>
      <c r="AG954">
        <v>0</v>
      </c>
      <c r="AH954" t="s">
        <v>405</v>
      </c>
      <c r="AI954" t="s">
        <v>1125</v>
      </c>
      <c r="AJ954" t="s">
        <v>450</v>
      </c>
      <c r="AK954" t="s">
        <v>614</v>
      </c>
      <c r="AL954" t="s">
        <v>1182</v>
      </c>
      <c r="AM954" t="s">
        <v>418</v>
      </c>
      <c r="AN954">
        <v>0</v>
      </c>
      <c r="AO954" t="s">
        <v>2367</v>
      </c>
      <c r="AP954">
        <v>1</v>
      </c>
      <c r="AQ954">
        <v>1</v>
      </c>
      <c r="AR954">
        <v>0</v>
      </c>
      <c r="AS954">
        <v>1</v>
      </c>
      <c r="AT954">
        <v>0</v>
      </c>
      <c r="AU954">
        <v>0</v>
      </c>
      <c r="AV954">
        <v>0</v>
      </c>
      <c r="AW954" t="s">
        <v>420</v>
      </c>
      <c r="AX954" t="s">
        <v>421</v>
      </c>
      <c r="AY954" t="s">
        <v>965</v>
      </c>
      <c r="AZ954">
        <v>1</v>
      </c>
      <c r="BA954">
        <v>1</v>
      </c>
      <c r="BB954">
        <v>0</v>
      </c>
      <c r="BC954">
        <v>0</v>
      </c>
      <c r="BD954">
        <v>0</v>
      </c>
      <c r="BE954">
        <v>0</v>
      </c>
      <c r="BF954">
        <v>1</v>
      </c>
      <c r="BG954">
        <v>0</v>
      </c>
      <c r="BH954">
        <v>0</v>
      </c>
      <c r="BI954">
        <v>0</v>
      </c>
      <c r="BJ954" t="s">
        <v>423</v>
      </c>
      <c r="BK954" t="s">
        <v>552</v>
      </c>
      <c r="BL954" t="s">
        <v>424</v>
      </c>
      <c r="BM954" t="s">
        <v>455</v>
      </c>
      <c r="BN954" t="s">
        <v>405</v>
      </c>
      <c r="BO954" t="s">
        <v>405</v>
      </c>
      <c r="BY954" t="s">
        <v>405</v>
      </c>
      <c r="CK954" t="s">
        <v>405</v>
      </c>
      <c r="CZ954" t="s">
        <v>405</v>
      </c>
      <c r="DA954" t="s">
        <v>405</v>
      </c>
      <c r="DJ954" t="s">
        <v>405</v>
      </c>
      <c r="DT954" t="s">
        <v>456</v>
      </c>
      <c r="DU954" t="s">
        <v>457</v>
      </c>
      <c r="DV954" t="s">
        <v>839</v>
      </c>
      <c r="DW954">
        <v>0</v>
      </c>
      <c r="DX954">
        <v>0</v>
      </c>
      <c r="DY954">
        <v>0</v>
      </c>
      <c r="DZ954">
        <v>1</v>
      </c>
      <c r="EA954">
        <v>0</v>
      </c>
      <c r="EB954">
        <v>0</v>
      </c>
      <c r="EC954">
        <v>1</v>
      </c>
      <c r="ED954">
        <v>0</v>
      </c>
      <c r="EE954" t="s">
        <v>839</v>
      </c>
      <c r="EF954">
        <v>0</v>
      </c>
      <c r="EG954">
        <v>0</v>
      </c>
      <c r="EH954">
        <v>0</v>
      </c>
      <c r="EI954">
        <v>1</v>
      </c>
      <c r="EJ954">
        <v>0</v>
      </c>
      <c r="EK954">
        <v>0</v>
      </c>
      <c r="EL954">
        <v>1</v>
      </c>
      <c r="EM954">
        <v>0</v>
      </c>
      <c r="EN954" t="s">
        <v>62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1</v>
      </c>
      <c r="FD954" t="s">
        <v>620</v>
      </c>
      <c r="FE954" t="s">
        <v>432</v>
      </c>
      <c r="FF954" t="s">
        <v>595</v>
      </c>
      <c r="FG954">
        <v>0</v>
      </c>
      <c r="FH954">
        <v>1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 t="s">
        <v>1666</v>
      </c>
      <c r="GO954">
        <v>0</v>
      </c>
      <c r="GP954">
        <v>0</v>
      </c>
      <c r="GQ954">
        <v>0</v>
      </c>
      <c r="GR954">
        <v>1</v>
      </c>
      <c r="GS954">
        <v>0</v>
      </c>
      <c r="GT954">
        <v>0</v>
      </c>
      <c r="GU954">
        <v>0</v>
      </c>
      <c r="GV954" t="s">
        <v>678</v>
      </c>
      <c r="GW954" t="s">
        <v>554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1</v>
      </c>
      <c r="HT954">
        <v>0</v>
      </c>
      <c r="HU954" t="s">
        <v>522</v>
      </c>
      <c r="HV954" t="s">
        <v>523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1</v>
      </c>
      <c r="IE954" t="s">
        <v>496</v>
      </c>
      <c r="IF954">
        <v>0</v>
      </c>
      <c r="IG954">
        <v>1</v>
      </c>
      <c r="IH954">
        <v>0</v>
      </c>
      <c r="II954">
        <v>0</v>
      </c>
      <c r="IJ954">
        <v>0</v>
      </c>
      <c r="IK954" t="s">
        <v>405</v>
      </c>
      <c r="IL954" t="s">
        <v>405</v>
      </c>
      <c r="IM954" t="s">
        <v>405</v>
      </c>
      <c r="IN954" t="s">
        <v>405</v>
      </c>
      <c r="IO954" t="s">
        <v>405</v>
      </c>
      <c r="IY954" t="s">
        <v>405</v>
      </c>
      <c r="JV954" t="s">
        <v>405</v>
      </c>
      <c r="JX954" t="s">
        <v>405</v>
      </c>
      <c r="JY954" t="s">
        <v>405</v>
      </c>
      <c r="JZ954" t="s">
        <v>405</v>
      </c>
      <c r="KJ954" t="s">
        <v>796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1</v>
      </c>
      <c r="KU954" t="s">
        <v>956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0</v>
      </c>
      <c r="LJ954">
        <v>0</v>
      </c>
      <c r="LK954">
        <v>0</v>
      </c>
      <c r="LL954">
        <v>0</v>
      </c>
      <c r="LM954">
        <v>0</v>
      </c>
      <c r="LN954">
        <v>0</v>
      </c>
      <c r="LO954">
        <v>0</v>
      </c>
      <c r="LP954">
        <v>1</v>
      </c>
      <c r="LQ954" t="s">
        <v>600</v>
      </c>
      <c r="LR954">
        <v>0</v>
      </c>
      <c r="LS954">
        <v>0</v>
      </c>
      <c r="LT954">
        <v>0</v>
      </c>
      <c r="LU954">
        <v>0</v>
      </c>
      <c r="LV954">
        <v>0</v>
      </c>
      <c r="LW954">
        <v>1</v>
      </c>
      <c r="LX954" t="s">
        <v>796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0</v>
      </c>
      <c r="MH954">
        <v>1</v>
      </c>
      <c r="MI954" t="s">
        <v>405</v>
      </c>
      <c r="MV954" t="s">
        <v>405</v>
      </c>
      <c r="NK954" t="s">
        <v>405</v>
      </c>
      <c r="NW954" t="s">
        <v>405</v>
      </c>
      <c r="OJ954" t="s">
        <v>405</v>
      </c>
    </row>
    <row r="955" spans="1:400" x14ac:dyDescent="0.25">
      <c r="A955" t="s">
        <v>4648</v>
      </c>
      <c r="B955">
        <v>19</v>
      </c>
      <c r="C955" t="s">
        <v>1188</v>
      </c>
      <c r="D955" t="s">
        <v>475</v>
      </c>
      <c r="E955" t="s">
        <v>403</v>
      </c>
      <c r="F955" t="s">
        <v>404</v>
      </c>
      <c r="G955" t="s">
        <v>477</v>
      </c>
      <c r="H955">
        <v>0</v>
      </c>
      <c r="I955">
        <v>0</v>
      </c>
      <c r="J955">
        <v>1</v>
      </c>
      <c r="K955">
        <v>0</v>
      </c>
      <c r="L955" t="s">
        <v>1504</v>
      </c>
      <c r="M955">
        <v>1</v>
      </c>
      <c r="N955">
        <v>0</v>
      </c>
      <c r="O955">
        <v>1</v>
      </c>
      <c r="P955">
        <v>0</v>
      </c>
      <c r="Q955">
        <v>0</v>
      </c>
      <c r="R955">
        <v>0</v>
      </c>
      <c r="S955">
        <v>1</v>
      </c>
      <c r="T955">
        <v>0</v>
      </c>
      <c r="U955">
        <v>0</v>
      </c>
      <c r="V955">
        <v>1</v>
      </c>
      <c r="W955" t="s">
        <v>479</v>
      </c>
      <c r="X955" t="s">
        <v>480</v>
      </c>
      <c r="Y955" t="s">
        <v>408</v>
      </c>
      <c r="Z955">
        <v>1</v>
      </c>
      <c r="AA955" t="s">
        <v>405</v>
      </c>
      <c r="AB955" t="s">
        <v>504</v>
      </c>
      <c r="AC955" t="s">
        <v>410</v>
      </c>
      <c r="AD955" t="s">
        <v>959</v>
      </c>
      <c r="AE955" t="s">
        <v>412</v>
      </c>
      <c r="AF955" t="s">
        <v>448</v>
      </c>
      <c r="AG955">
        <v>0</v>
      </c>
      <c r="AH955" t="s">
        <v>405</v>
      </c>
      <c r="AI955" t="s">
        <v>481</v>
      </c>
      <c r="AJ955" t="s">
        <v>482</v>
      </c>
      <c r="AK955" t="s">
        <v>590</v>
      </c>
      <c r="AL955" t="s">
        <v>484</v>
      </c>
      <c r="AM955" t="s">
        <v>418</v>
      </c>
      <c r="AN955">
        <v>1</v>
      </c>
      <c r="AO955" t="s">
        <v>405</v>
      </c>
      <c r="AW955" t="s">
        <v>535</v>
      </c>
      <c r="AX955" t="s">
        <v>515</v>
      </c>
      <c r="AY955" t="s">
        <v>1237</v>
      </c>
      <c r="AZ955">
        <v>1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 t="s">
        <v>423</v>
      </c>
      <c r="BK955" t="s">
        <v>424</v>
      </c>
      <c r="BL955" t="s">
        <v>424</v>
      </c>
      <c r="BM955" t="s">
        <v>455</v>
      </c>
      <c r="BN955" t="s">
        <v>405</v>
      </c>
      <c r="BO955" t="s">
        <v>405</v>
      </c>
      <c r="BY955" t="s">
        <v>405</v>
      </c>
      <c r="CK955" t="s">
        <v>405</v>
      </c>
      <c r="CZ955" t="s">
        <v>405</v>
      </c>
      <c r="DA955" t="s">
        <v>405</v>
      </c>
      <c r="DJ955" t="s">
        <v>405</v>
      </c>
      <c r="DT955" t="s">
        <v>456</v>
      </c>
      <c r="DU955" t="s">
        <v>457</v>
      </c>
      <c r="DV955" t="s">
        <v>459</v>
      </c>
      <c r="DW955">
        <v>1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 t="s">
        <v>459</v>
      </c>
      <c r="EF955">
        <v>1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 t="s">
        <v>460</v>
      </c>
      <c r="EO955">
        <v>1</v>
      </c>
      <c r="EP955">
        <v>0</v>
      </c>
      <c r="EQ955">
        <v>1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 t="s">
        <v>461</v>
      </c>
      <c r="FE955" t="s">
        <v>432</v>
      </c>
      <c r="FF955" t="s">
        <v>73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1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 t="s">
        <v>678</v>
      </c>
      <c r="GO955">
        <v>0</v>
      </c>
      <c r="GP955">
        <v>0</v>
      </c>
      <c r="GQ955">
        <v>1</v>
      </c>
      <c r="GR955">
        <v>0</v>
      </c>
      <c r="GS955">
        <v>0</v>
      </c>
      <c r="GT955">
        <v>0</v>
      </c>
      <c r="GU955">
        <v>0</v>
      </c>
      <c r="GV955" t="s">
        <v>678</v>
      </c>
      <c r="GW955" t="s">
        <v>522</v>
      </c>
      <c r="GX955">
        <v>1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 t="s">
        <v>522</v>
      </c>
      <c r="HV955" t="s">
        <v>74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1</v>
      </c>
      <c r="IC955">
        <v>0</v>
      </c>
      <c r="ID955">
        <v>0</v>
      </c>
      <c r="IE955" t="s">
        <v>496</v>
      </c>
      <c r="IF955">
        <v>0</v>
      </c>
      <c r="IG955">
        <v>1</v>
      </c>
      <c r="IH955">
        <v>0</v>
      </c>
      <c r="II955">
        <v>0</v>
      </c>
      <c r="IJ955">
        <v>0</v>
      </c>
      <c r="IK955" t="s">
        <v>405</v>
      </c>
      <c r="IL955" t="s">
        <v>405</v>
      </c>
      <c r="IM955" t="s">
        <v>405</v>
      </c>
      <c r="IN955" t="s">
        <v>405</v>
      </c>
      <c r="IO955" t="s">
        <v>405</v>
      </c>
      <c r="IY955" t="s">
        <v>405</v>
      </c>
      <c r="JV955" t="s">
        <v>405</v>
      </c>
      <c r="JX955" t="s">
        <v>405</v>
      </c>
      <c r="JY955" t="s">
        <v>405</v>
      </c>
      <c r="JZ955" t="s">
        <v>405</v>
      </c>
      <c r="KJ955" t="s">
        <v>598</v>
      </c>
      <c r="KK955">
        <v>1</v>
      </c>
      <c r="KL955">
        <v>1</v>
      </c>
      <c r="KM955">
        <v>1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 t="s">
        <v>956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0</v>
      </c>
      <c r="LJ955">
        <v>0</v>
      </c>
      <c r="LK955">
        <v>0</v>
      </c>
      <c r="LL955">
        <v>0</v>
      </c>
      <c r="LM955">
        <v>0</v>
      </c>
      <c r="LN955">
        <v>0</v>
      </c>
      <c r="LO955">
        <v>0</v>
      </c>
      <c r="LP955">
        <v>1</v>
      </c>
      <c r="LQ955" t="s">
        <v>600</v>
      </c>
      <c r="LR955">
        <v>0</v>
      </c>
      <c r="LS955">
        <v>0</v>
      </c>
      <c r="LT955">
        <v>0</v>
      </c>
      <c r="LU955">
        <v>0</v>
      </c>
      <c r="LV955">
        <v>0</v>
      </c>
      <c r="LW955">
        <v>1</v>
      </c>
      <c r="LX955" t="s">
        <v>1164</v>
      </c>
      <c r="LY955">
        <v>1</v>
      </c>
      <c r="LZ955">
        <v>0</v>
      </c>
      <c r="MA955">
        <v>1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 t="s">
        <v>405</v>
      </c>
      <c r="MV955" t="s">
        <v>405</v>
      </c>
      <c r="NK955" t="s">
        <v>405</v>
      </c>
      <c r="NW955" t="s">
        <v>405</v>
      </c>
      <c r="OJ955" t="s">
        <v>405</v>
      </c>
    </row>
    <row r="956" spans="1:400" x14ac:dyDescent="0.25">
      <c r="A956" t="s">
        <v>4649</v>
      </c>
      <c r="B956">
        <v>31</v>
      </c>
      <c r="C956" t="s">
        <v>401</v>
      </c>
      <c r="D956" t="s">
        <v>402</v>
      </c>
      <c r="E956" t="s">
        <v>403</v>
      </c>
      <c r="F956" t="s">
        <v>404</v>
      </c>
      <c r="G956" t="s">
        <v>405</v>
      </c>
      <c r="L956" t="s">
        <v>405</v>
      </c>
      <c r="V956">
        <v>1</v>
      </c>
      <c r="W956" t="s">
        <v>610</v>
      </c>
      <c r="X956" t="s">
        <v>611</v>
      </c>
      <c r="Y956" t="s">
        <v>612</v>
      </c>
      <c r="Z956">
        <v>0</v>
      </c>
      <c r="AA956" t="s">
        <v>479</v>
      </c>
      <c r="AB956" t="s">
        <v>561</v>
      </c>
      <c r="AC956" t="s">
        <v>673</v>
      </c>
      <c r="AD956" t="s">
        <v>411</v>
      </c>
      <c r="AE956" t="s">
        <v>879</v>
      </c>
      <c r="AF956" t="s">
        <v>413</v>
      </c>
      <c r="AG956">
        <v>0</v>
      </c>
      <c r="AH956" t="s">
        <v>405</v>
      </c>
      <c r="AI956" t="s">
        <v>533</v>
      </c>
      <c r="AJ956" t="s">
        <v>415</v>
      </c>
      <c r="AK956" t="s">
        <v>416</v>
      </c>
      <c r="AL956" t="s">
        <v>591</v>
      </c>
      <c r="AM956" t="s">
        <v>591</v>
      </c>
      <c r="AN956">
        <v>1</v>
      </c>
      <c r="AO956" t="s">
        <v>405</v>
      </c>
      <c r="AW956" t="s">
        <v>485</v>
      </c>
      <c r="AX956" t="s">
        <v>453</v>
      </c>
      <c r="AY956" t="s">
        <v>1103</v>
      </c>
      <c r="AZ956">
        <v>1</v>
      </c>
      <c r="BA956">
        <v>0</v>
      </c>
      <c r="BB956">
        <v>1</v>
      </c>
      <c r="BC956">
        <v>1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 t="s">
        <v>423</v>
      </c>
      <c r="BK956" t="s">
        <v>424</v>
      </c>
      <c r="BL956" t="s">
        <v>424</v>
      </c>
      <c r="BM956" t="s">
        <v>426</v>
      </c>
      <c r="BN956" t="s">
        <v>405</v>
      </c>
      <c r="BO956" t="s">
        <v>405</v>
      </c>
      <c r="BY956" t="s">
        <v>405</v>
      </c>
      <c r="CK956" t="s">
        <v>405</v>
      </c>
      <c r="CZ956" t="s">
        <v>405</v>
      </c>
      <c r="DA956" t="s">
        <v>405</v>
      </c>
      <c r="DJ956" t="s">
        <v>405</v>
      </c>
      <c r="DT956" t="s">
        <v>538</v>
      </c>
      <c r="DU956" t="s">
        <v>539</v>
      </c>
      <c r="DV956" t="s">
        <v>821</v>
      </c>
      <c r="DW956">
        <v>1</v>
      </c>
      <c r="DX956">
        <v>1</v>
      </c>
      <c r="DY956">
        <v>0</v>
      </c>
      <c r="DZ956">
        <v>1</v>
      </c>
      <c r="EA956">
        <v>0</v>
      </c>
      <c r="EB956">
        <v>0</v>
      </c>
      <c r="EC956">
        <v>1</v>
      </c>
      <c r="ED956">
        <v>1</v>
      </c>
      <c r="EE956" t="s">
        <v>518</v>
      </c>
      <c r="EF956">
        <v>1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1</v>
      </c>
      <c r="EM956">
        <v>0</v>
      </c>
      <c r="EN956" t="s">
        <v>460</v>
      </c>
      <c r="EO956">
        <v>1</v>
      </c>
      <c r="EP956">
        <v>0</v>
      </c>
      <c r="EQ956">
        <v>1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 t="s">
        <v>432</v>
      </c>
      <c r="FE956" t="s">
        <v>432</v>
      </c>
      <c r="FF956" t="s">
        <v>859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1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 t="s">
        <v>464</v>
      </c>
      <c r="GO956">
        <v>0</v>
      </c>
      <c r="GP956">
        <v>1</v>
      </c>
      <c r="GQ956">
        <v>0</v>
      </c>
      <c r="GR956">
        <v>0</v>
      </c>
      <c r="GS956">
        <v>0</v>
      </c>
      <c r="GT956">
        <v>0</v>
      </c>
      <c r="GU956">
        <v>0</v>
      </c>
      <c r="GV956" t="s">
        <v>434</v>
      </c>
      <c r="GW956" t="s">
        <v>522</v>
      </c>
      <c r="GX956">
        <v>1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 t="s">
        <v>680</v>
      </c>
      <c r="HV956" t="s">
        <v>955</v>
      </c>
      <c r="HW956">
        <v>1</v>
      </c>
      <c r="HX956">
        <v>0</v>
      </c>
      <c r="HY956">
        <v>0</v>
      </c>
      <c r="HZ956">
        <v>1</v>
      </c>
      <c r="IA956">
        <v>0</v>
      </c>
      <c r="IB956">
        <v>0</v>
      </c>
      <c r="IC956">
        <v>0</v>
      </c>
      <c r="ID956">
        <v>0</v>
      </c>
      <c r="IE956" t="s">
        <v>496</v>
      </c>
      <c r="IF956">
        <v>0</v>
      </c>
      <c r="IG956">
        <v>1</v>
      </c>
      <c r="IH956">
        <v>0</v>
      </c>
      <c r="II956">
        <v>0</v>
      </c>
      <c r="IJ956">
        <v>0</v>
      </c>
      <c r="IK956" t="s">
        <v>405</v>
      </c>
      <c r="IL956" t="s">
        <v>405</v>
      </c>
      <c r="IM956" t="s">
        <v>405</v>
      </c>
      <c r="IN956" t="s">
        <v>405</v>
      </c>
      <c r="IO956" t="s">
        <v>857</v>
      </c>
      <c r="IP956">
        <v>1</v>
      </c>
      <c r="IQ956">
        <v>1</v>
      </c>
      <c r="IR956">
        <v>1</v>
      </c>
      <c r="IS956">
        <v>0</v>
      </c>
      <c r="IT956">
        <v>1</v>
      </c>
      <c r="IU956">
        <v>1</v>
      </c>
      <c r="IV956">
        <v>1</v>
      </c>
      <c r="IW956">
        <v>1</v>
      </c>
      <c r="IX956">
        <v>0</v>
      </c>
      <c r="IY956" t="s">
        <v>4233</v>
      </c>
      <c r="IZ956">
        <v>1</v>
      </c>
      <c r="JA956">
        <v>0</v>
      </c>
      <c r="JB956">
        <v>1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1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1</v>
      </c>
      <c r="JV956" t="s">
        <v>875</v>
      </c>
      <c r="JW956">
        <v>1</v>
      </c>
      <c r="JX956" t="s">
        <v>859</v>
      </c>
      <c r="JY956" t="s">
        <v>405</v>
      </c>
      <c r="JZ956" t="s">
        <v>1879</v>
      </c>
      <c r="KA956">
        <v>1</v>
      </c>
      <c r="KB956">
        <v>0</v>
      </c>
      <c r="KC956">
        <v>0</v>
      </c>
      <c r="KD956">
        <v>0</v>
      </c>
      <c r="KE956">
        <v>0</v>
      </c>
      <c r="KF956">
        <v>1</v>
      </c>
      <c r="KG956">
        <v>0</v>
      </c>
      <c r="KH956">
        <v>0</v>
      </c>
      <c r="KI956">
        <v>0</v>
      </c>
      <c r="KJ956" t="s">
        <v>405</v>
      </c>
      <c r="KU956" t="s">
        <v>405</v>
      </c>
      <c r="LQ956" t="s">
        <v>405</v>
      </c>
      <c r="LX956" t="s">
        <v>405</v>
      </c>
      <c r="MI956" t="s">
        <v>405</v>
      </c>
      <c r="MV956" t="s">
        <v>405</v>
      </c>
      <c r="NK956" t="s">
        <v>405</v>
      </c>
      <c r="NW956" t="s">
        <v>405</v>
      </c>
      <c r="OJ956" t="s">
        <v>405</v>
      </c>
    </row>
    <row r="957" spans="1:400" x14ac:dyDescent="0.25">
      <c r="A957" t="s">
        <v>4650</v>
      </c>
      <c r="B957">
        <v>23</v>
      </c>
      <c r="C957" t="s">
        <v>501</v>
      </c>
      <c r="D957" t="s">
        <v>475</v>
      </c>
      <c r="E957" t="s">
        <v>576</v>
      </c>
      <c r="F957" t="s">
        <v>404</v>
      </c>
      <c r="G957" t="s">
        <v>2065</v>
      </c>
      <c r="H957">
        <v>0</v>
      </c>
      <c r="I957">
        <v>1</v>
      </c>
      <c r="J957">
        <v>1</v>
      </c>
      <c r="K957">
        <v>0</v>
      </c>
      <c r="L957" t="s">
        <v>4651</v>
      </c>
      <c r="M957">
        <v>1</v>
      </c>
      <c r="N957">
        <v>0</v>
      </c>
      <c r="O957">
        <v>1</v>
      </c>
      <c r="P957">
        <v>1</v>
      </c>
      <c r="Q957">
        <v>1</v>
      </c>
      <c r="R957">
        <v>0</v>
      </c>
      <c r="S957">
        <v>1</v>
      </c>
      <c r="T957">
        <v>0</v>
      </c>
      <c r="U957">
        <v>0</v>
      </c>
      <c r="V957">
        <v>1</v>
      </c>
      <c r="W957" t="s">
        <v>862</v>
      </c>
      <c r="X957" t="s">
        <v>863</v>
      </c>
      <c r="Y957" t="s">
        <v>588</v>
      </c>
      <c r="Z957">
        <v>1</v>
      </c>
      <c r="AA957" t="s">
        <v>405</v>
      </c>
      <c r="AB957" t="s">
        <v>504</v>
      </c>
      <c r="AC957" t="s">
        <v>660</v>
      </c>
      <c r="AD957" t="s">
        <v>577</v>
      </c>
      <c r="AE957" t="s">
        <v>405</v>
      </c>
      <c r="AF957" t="s">
        <v>405</v>
      </c>
      <c r="AH957" t="s">
        <v>405</v>
      </c>
      <c r="AI957" t="s">
        <v>405</v>
      </c>
      <c r="AJ957" t="s">
        <v>405</v>
      </c>
      <c r="AK957" t="s">
        <v>405</v>
      </c>
      <c r="AL957" t="s">
        <v>405</v>
      </c>
      <c r="AM957" t="s">
        <v>405</v>
      </c>
      <c r="AO957" t="s">
        <v>405</v>
      </c>
      <c r="AW957" t="s">
        <v>405</v>
      </c>
      <c r="AX957" t="s">
        <v>405</v>
      </c>
      <c r="AY957" t="s">
        <v>405</v>
      </c>
      <c r="BJ957" t="s">
        <v>405</v>
      </c>
      <c r="BK957" t="s">
        <v>405</v>
      </c>
      <c r="BL957" t="s">
        <v>405</v>
      </c>
      <c r="BM957" t="s">
        <v>405</v>
      </c>
      <c r="BN957" t="s">
        <v>405</v>
      </c>
      <c r="BO957" t="s">
        <v>405</v>
      </c>
      <c r="BY957" t="s">
        <v>405</v>
      </c>
      <c r="CK957" t="s">
        <v>405</v>
      </c>
      <c r="CZ957" t="s">
        <v>405</v>
      </c>
      <c r="DA957" t="s">
        <v>405</v>
      </c>
      <c r="DJ957" t="s">
        <v>405</v>
      </c>
      <c r="DT957" t="s">
        <v>405</v>
      </c>
      <c r="DU957" t="s">
        <v>506</v>
      </c>
      <c r="DV957" t="s">
        <v>405</v>
      </c>
      <c r="EE957" t="s">
        <v>405</v>
      </c>
      <c r="EN957" t="s">
        <v>405</v>
      </c>
      <c r="FD957" t="s">
        <v>405</v>
      </c>
      <c r="FE957" t="s">
        <v>405</v>
      </c>
      <c r="FF957" t="s">
        <v>405</v>
      </c>
      <c r="GN957" t="s">
        <v>405</v>
      </c>
      <c r="GV957" t="s">
        <v>405</v>
      </c>
      <c r="GW957" t="s">
        <v>405</v>
      </c>
      <c r="HU957" t="s">
        <v>405</v>
      </c>
      <c r="HV957" t="s">
        <v>405</v>
      </c>
      <c r="IE957" t="s">
        <v>405</v>
      </c>
      <c r="IK957" t="s">
        <v>1072</v>
      </c>
      <c r="IL957" t="s">
        <v>414</v>
      </c>
      <c r="IM957" t="s">
        <v>1860</v>
      </c>
      <c r="IN957" t="s">
        <v>1455</v>
      </c>
      <c r="IO957" t="s">
        <v>405</v>
      </c>
      <c r="IY957" t="s">
        <v>405</v>
      </c>
      <c r="JV957" t="s">
        <v>405</v>
      </c>
      <c r="JX957" t="s">
        <v>405</v>
      </c>
      <c r="JY957" t="s">
        <v>405</v>
      </c>
      <c r="JZ957" t="s">
        <v>405</v>
      </c>
      <c r="KJ957" t="s">
        <v>405</v>
      </c>
      <c r="KU957" t="s">
        <v>405</v>
      </c>
      <c r="LQ957" t="s">
        <v>405</v>
      </c>
      <c r="LX957" t="s">
        <v>405</v>
      </c>
      <c r="MI957" t="s">
        <v>405</v>
      </c>
      <c r="MV957" t="s">
        <v>405</v>
      </c>
      <c r="NK957" t="s">
        <v>405</v>
      </c>
      <c r="NW957" t="s">
        <v>405</v>
      </c>
      <c r="OJ957" t="s">
        <v>405</v>
      </c>
    </row>
    <row r="958" spans="1:400" x14ac:dyDescent="0.25">
      <c r="A958" t="s">
        <v>4652</v>
      </c>
      <c r="B958">
        <v>51</v>
      </c>
      <c r="C958" t="s">
        <v>837</v>
      </c>
      <c r="D958" t="s">
        <v>402</v>
      </c>
      <c r="E958" t="s">
        <v>403</v>
      </c>
      <c r="F958" t="s">
        <v>404</v>
      </c>
      <c r="G958" t="s">
        <v>405</v>
      </c>
      <c r="L958" t="s">
        <v>405</v>
      </c>
      <c r="V958">
        <v>1</v>
      </c>
      <c r="W958" t="s">
        <v>479</v>
      </c>
      <c r="X958" t="s">
        <v>480</v>
      </c>
      <c r="Y958" t="s">
        <v>408</v>
      </c>
      <c r="Z958">
        <v>1</v>
      </c>
      <c r="AA958" t="s">
        <v>405</v>
      </c>
      <c r="AB958" t="s">
        <v>561</v>
      </c>
      <c r="AC958" t="s">
        <v>511</v>
      </c>
      <c r="AD958" t="s">
        <v>447</v>
      </c>
      <c r="AE958" t="s">
        <v>531</v>
      </c>
      <c r="AF958" t="s">
        <v>1332</v>
      </c>
      <c r="AG958">
        <v>1</v>
      </c>
      <c r="AH958" t="s">
        <v>1333</v>
      </c>
      <c r="AI958" t="s">
        <v>405</v>
      </c>
      <c r="AJ958" t="s">
        <v>405</v>
      </c>
      <c r="AK958" t="s">
        <v>416</v>
      </c>
      <c r="AL958" t="s">
        <v>627</v>
      </c>
      <c r="AM958" t="s">
        <v>627</v>
      </c>
      <c r="AN958">
        <v>0</v>
      </c>
      <c r="AO958" t="s">
        <v>2457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1</v>
      </c>
      <c r="AV958">
        <v>0</v>
      </c>
      <c r="AW958" t="s">
        <v>420</v>
      </c>
      <c r="AX958" t="s">
        <v>421</v>
      </c>
      <c r="AY958" t="s">
        <v>1023</v>
      </c>
      <c r="AZ958">
        <v>1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 t="s">
        <v>423</v>
      </c>
      <c r="BK958" t="s">
        <v>425</v>
      </c>
      <c r="BL958" t="s">
        <v>424</v>
      </c>
      <c r="BM958" t="s">
        <v>488</v>
      </c>
      <c r="BN958" t="s">
        <v>2451</v>
      </c>
      <c r="BO958" t="s">
        <v>4653</v>
      </c>
      <c r="BP958">
        <v>0</v>
      </c>
      <c r="BQ958">
        <v>0</v>
      </c>
      <c r="BR958">
        <v>0</v>
      </c>
      <c r="BS958">
        <v>1</v>
      </c>
      <c r="BT958">
        <v>1</v>
      </c>
      <c r="BU958">
        <v>0</v>
      </c>
      <c r="BV958">
        <v>0</v>
      </c>
      <c r="BW958">
        <v>0</v>
      </c>
      <c r="BX958">
        <v>0</v>
      </c>
      <c r="BY958" t="s">
        <v>4654</v>
      </c>
      <c r="BZ958">
        <v>0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 t="s">
        <v>4655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1</v>
      </c>
      <c r="CV958">
        <v>0</v>
      </c>
      <c r="CW958">
        <v>1</v>
      </c>
      <c r="CX958">
        <v>0</v>
      </c>
      <c r="CY958">
        <v>1</v>
      </c>
      <c r="CZ958" t="s">
        <v>785</v>
      </c>
      <c r="DA958" t="s">
        <v>656</v>
      </c>
      <c r="DB958">
        <v>1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 t="s">
        <v>941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 t="s">
        <v>405</v>
      </c>
      <c r="DU958" t="s">
        <v>573</v>
      </c>
      <c r="DV958" t="s">
        <v>405</v>
      </c>
      <c r="EE958" t="s">
        <v>405</v>
      </c>
      <c r="EN958" t="s">
        <v>405</v>
      </c>
      <c r="FD958" t="s">
        <v>405</v>
      </c>
      <c r="FE958" t="s">
        <v>405</v>
      </c>
      <c r="FF958" t="s">
        <v>405</v>
      </c>
      <c r="GN958" t="s">
        <v>405</v>
      </c>
      <c r="GV958" t="s">
        <v>405</v>
      </c>
      <c r="GW958" t="s">
        <v>405</v>
      </c>
      <c r="HU958" t="s">
        <v>405</v>
      </c>
      <c r="HV958" t="s">
        <v>405</v>
      </c>
      <c r="IE958" t="s">
        <v>405</v>
      </c>
      <c r="IK958" t="s">
        <v>405</v>
      </c>
      <c r="IL958" t="s">
        <v>405</v>
      </c>
      <c r="IM958" t="s">
        <v>405</v>
      </c>
      <c r="IN958" t="s">
        <v>405</v>
      </c>
      <c r="IO958" t="s">
        <v>405</v>
      </c>
      <c r="IY958" t="s">
        <v>405</v>
      </c>
      <c r="JV958" t="s">
        <v>405</v>
      </c>
      <c r="JX958" t="s">
        <v>405</v>
      </c>
      <c r="JY958" t="s">
        <v>405</v>
      </c>
      <c r="JZ958" t="s">
        <v>405</v>
      </c>
      <c r="KJ958" t="s">
        <v>405</v>
      </c>
      <c r="KU958" t="s">
        <v>405</v>
      </c>
      <c r="LQ958" t="s">
        <v>405</v>
      </c>
      <c r="LX958" t="s">
        <v>405</v>
      </c>
      <c r="MI958" t="s">
        <v>405</v>
      </c>
      <c r="MV958" t="s">
        <v>405</v>
      </c>
      <c r="NK958" t="s">
        <v>405</v>
      </c>
      <c r="NW958" t="s">
        <v>405</v>
      </c>
      <c r="OJ958" t="s">
        <v>405</v>
      </c>
    </row>
    <row r="959" spans="1:400" x14ac:dyDescent="0.25">
      <c r="A959" t="s">
        <v>4656</v>
      </c>
      <c r="B959">
        <v>26</v>
      </c>
      <c r="C959" t="s">
        <v>575</v>
      </c>
      <c r="D959" t="s">
        <v>475</v>
      </c>
      <c r="E959" t="s">
        <v>576</v>
      </c>
      <c r="F959" t="s">
        <v>404</v>
      </c>
      <c r="G959" t="s">
        <v>503</v>
      </c>
      <c r="H959">
        <v>1</v>
      </c>
      <c r="I959">
        <v>0</v>
      </c>
      <c r="J959">
        <v>0</v>
      </c>
      <c r="K959">
        <v>0</v>
      </c>
      <c r="L959" t="s">
        <v>405</v>
      </c>
      <c r="V959">
        <v>1</v>
      </c>
      <c r="W959" t="s">
        <v>406</v>
      </c>
      <c r="X959" t="s">
        <v>407</v>
      </c>
      <c r="Y959" t="s">
        <v>408</v>
      </c>
      <c r="Z959">
        <v>1</v>
      </c>
      <c r="AA959" t="s">
        <v>405</v>
      </c>
      <c r="AB959" t="s">
        <v>446</v>
      </c>
      <c r="AC959" t="s">
        <v>673</v>
      </c>
      <c r="AD959" t="s">
        <v>411</v>
      </c>
      <c r="AE959" t="s">
        <v>412</v>
      </c>
      <c r="AF959" t="s">
        <v>688</v>
      </c>
      <c r="AG959">
        <v>0</v>
      </c>
      <c r="AH959" t="s">
        <v>405</v>
      </c>
      <c r="AI959" t="s">
        <v>512</v>
      </c>
      <c r="AJ959" t="s">
        <v>482</v>
      </c>
      <c r="AK959" t="s">
        <v>674</v>
      </c>
      <c r="AL959" t="s">
        <v>484</v>
      </c>
      <c r="AM959" t="s">
        <v>483</v>
      </c>
      <c r="AN959">
        <v>1</v>
      </c>
      <c r="AO959" t="s">
        <v>405</v>
      </c>
      <c r="AW959" t="s">
        <v>485</v>
      </c>
      <c r="AX959" t="s">
        <v>515</v>
      </c>
      <c r="AY959" t="s">
        <v>3898</v>
      </c>
      <c r="AZ959">
        <v>1</v>
      </c>
      <c r="BA959">
        <v>0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 t="s">
        <v>423</v>
      </c>
      <c r="BK959" t="s">
        <v>594</v>
      </c>
      <c r="BL959" t="s">
        <v>594</v>
      </c>
      <c r="BM959" t="s">
        <v>488</v>
      </c>
      <c r="BN959" t="s">
        <v>405</v>
      </c>
      <c r="BO959" t="s">
        <v>405</v>
      </c>
      <c r="BY959" t="s">
        <v>405</v>
      </c>
      <c r="CK959" t="s">
        <v>405</v>
      </c>
      <c r="CZ959" t="s">
        <v>405</v>
      </c>
      <c r="DA959" t="s">
        <v>405</v>
      </c>
      <c r="DJ959" t="s">
        <v>405</v>
      </c>
      <c r="DT959" t="s">
        <v>456</v>
      </c>
      <c r="DU959" t="s">
        <v>457</v>
      </c>
      <c r="DV959" t="s">
        <v>459</v>
      </c>
      <c r="DW959">
        <v>1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 t="s">
        <v>459</v>
      </c>
      <c r="EF959">
        <v>1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 t="s">
        <v>461</v>
      </c>
      <c r="EO959">
        <v>1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 t="s">
        <v>461</v>
      </c>
      <c r="FE959" t="s">
        <v>432</v>
      </c>
      <c r="FF959" t="s">
        <v>1411</v>
      </c>
      <c r="FG959">
        <v>0</v>
      </c>
      <c r="FH959">
        <v>0</v>
      </c>
      <c r="FI959">
        <v>1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 t="s">
        <v>975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1</v>
      </c>
      <c r="GV959" t="s">
        <v>464</v>
      </c>
      <c r="GW959" t="s">
        <v>522</v>
      </c>
      <c r="GX959">
        <v>1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 t="s">
        <v>522</v>
      </c>
      <c r="HV959" t="s">
        <v>4657</v>
      </c>
      <c r="HW959">
        <v>0</v>
      </c>
      <c r="HX959">
        <v>0</v>
      </c>
      <c r="HY959">
        <v>0</v>
      </c>
      <c r="HZ959">
        <v>1</v>
      </c>
      <c r="IA959">
        <v>0</v>
      </c>
      <c r="IB959">
        <v>0</v>
      </c>
      <c r="IC959">
        <v>0</v>
      </c>
      <c r="ID959">
        <v>1</v>
      </c>
      <c r="IE959" t="s">
        <v>438</v>
      </c>
      <c r="IF959">
        <v>1</v>
      </c>
      <c r="IG959">
        <v>0</v>
      </c>
      <c r="IH959">
        <v>0</v>
      </c>
      <c r="II959">
        <v>0</v>
      </c>
      <c r="IJ959">
        <v>0</v>
      </c>
      <c r="IK959" t="s">
        <v>405</v>
      </c>
      <c r="IL959" t="s">
        <v>405</v>
      </c>
      <c r="IM959" t="s">
        <v>405</v>
      </c>
      <c r="IN959" t="s">
        <v>405</v>
      </c>
      <c r="IO959" t="s">
        <v>405</v>
      </c>
      <c r="IY959" t="s">
        <v>405</v>
      </c>
      <c r="JV959" t="s">
        <v>405</v>
      </c>
      <c r="JX959" t="s">
        <v>405</v>
      </c>
      <c r="JY959" t="s">
        <v>405</v>
      </c>
      <c r="JZ959" t="s">
        <v>405</v>
      </c>
      <c r="KJ959" t="s">
        <v>1160</v>
      </c>
      <c r="KK959">
        <v>1</v>
      </c>
      <c r="KL959">
        <v>0</v>
      </c>
      <c r="KM959">
        <v>0</v>
      </c>
      <c r="KN959">
        <v>0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 t="s">
        <v>2935</v>
      </c>
      <c r="KV959">
        <v>0</v>
      </c>
      <c r="KW959">
        <v>1</v>
      </c>
      <c r="KX959">
        <v>0</v>
      </c>
      <c r="KY959">
        <v>0</v>
      </c>
      <c r="KZ959">
        <v>0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0</v>
      </c>
      <c r="LJ959">
        <v>0</v>
      </c>
      <c r="LK959">
        <v>1</v>
      </c>
      <c r="LL959">
        <v>0</v>
      </c>
      <c r="LM959">
        <v>0</v>
      </c>
      <c r="LN959">
        <v>0</v>
      </c>
      <c r="LO959">
        <v>0</v>
      </c>
      <c r="LP959">
        <v>0</v>
      </c>
      <c r="LQ959" t="s">
        <v>526</v>
      </c>
      <c r="LR959">
        <v>0</v>
      </c>
      <c r="LS959">
        <v>0</v>
      </c>
      <c r="LT959">
        <v>0</v>
      </c>
      <c r="LU959">
        <v>0</v>
      </c>
      <c r="LV959">
        <v>1</v>
      </c>
      <c r="LW959">
        <v>0</v>
      </c>
      <c r="LX959" t="s">
        <v>796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0</v>
      </c>
      <c r="MF959">
        <v>0</v>
      </c>
      <c r="MG959">
        <v>0</v>
      </c>
      <c r="MH959">
        <v>1</v>
      </c>
      <c r="MI959" t="s">
        <v>405</v>
      </c>
      <c r="MV959" t="s">
        <v>405</v>
      </c>
      <c r="NK959" t="s">
        <v>405</v>
      </c>
      <c r="NW959" t="s">
        <v>405</v>
      </c>
      <c r="OJ959" t="s">
        <v>405</v>
      </c>
    </row>
    <row r="960" spans="1:400" x14ac:dyDescent="0.25">
      <c r="A960" t="s">
        <v>4658</v>
      </c>
      <c r="B960">
        <v>31</v>
      </c>
      <c r="C960" t="s">
        <v>401</v>
      </c>
      <c r="D960" t="s">
        <v>402</v>
      </c>
      <c r="E960" t="s">
        <v>403</v>
      </c>
      <c r="F960" t="s">
        <v>404</v>
      </c>
      <c r="G960" t="s">
        <v>405</v>
      </c>
      <c r="L960" t="s">
        <v>405</v>
      </c>
      <c r="V960">
        <v>1</v>
      </c>
      <c r="W960" t="s">
        <v>406</v>
      </c>
      <c r="X960" t="s">
        <v>407</v>
      </c>
      <c r="Y960" t="s">
        <v>408</v>
      </c>
      <c r="Z960">
        <v>1</v>
      </c>
      <c r="AA960" t="s">
        <v>405</v>
      </c>
      <c r="AB960" t="s">
        <v>650</v>
      </c>
      <c r="AC960" t="s">
        <v>732</v>
      </c>
      <c r="AD960" t="s">
        <v>411</v>
      </c>
      <c r="AE960" t="s">
        <v>748</v>
      </c>
      <c r="AF960" t="s">
        <v>711</v>
      </c>
      <c r="AG960">
        <v>1</v>
      </c>
      <c r="AH960" t="s">
        <v>625</v>
      </c>
      <c r="AI960" t="s">
        <v>405</v>
      </c>
      <c r="AJ960" t="s">
        <v>405</v>
      </c>
      <c r="AK960" t="s">
        <v>416</v>
      </c>
      <c r="AL960" t="s">
        <v>651</v>
      </c>
      <c r="AM960" t="s">
        <v>484</v>
      </c>
      <c r="AN960">
        <v>1</v>
      </c>
      <c r="AO960" t="s">
        <v>405</v>
      </c>
      <c r="AW960" t="s">
        <v>452</v>
      </c>
      <c r="AX960" t="s">
        <v>712</v>
      </c>
      <c r="AY960" t="s">
        <v>516</v>
      </c>
      <c r="AZ960">
        <v>1</v>
      </c>
      <c r="BA960">
        <v>0</v>
      </c>
      <c r="BB960">
        <v>0</v>
      </c>
      <c r="BC960">
        <v>1</v>
      </c>
      <c r="BD960">
        <v>0</v>
      </c>
      <c r="BE960">
        <v>0</v>
      </c>
      <c r="BF960">
        <v>1</v>
      </c>
      <c r="BG960">
        <v>0</v>
      </c>
      <c r="BH960">
        <v>0</v>
      </c>
      <c r="BI960">
        <v>0</v>
      </c>
      <c r="BJ960" t="s">
        <v>423</v>
      </c>
      <c r="BK960" t="s">
        <v>425</v>
      </c>
      <c r="BL960" t="s">
        <v>425</v>
      </c>
      <c r="BM960" t="s">
        <v>455</v>
      </c>
      <c r="BN960" t="s">
        <v>1429</v>
      </c>
      <c r="BO960" t="s">
        <v>4659</v>
      </c>
      <c r="BP960">
        <v>0</v>
      </c>
      <c r="BQ960">
        <v>1</v>
      </c>
      <c r="BR960">
        <v>1</v>
      </c>
      <c r="BS960">
        <v>1</v>
      </c>
      <c r="BT960">
        <v>0</v>
      </c>
      <c r="BU960">
        <v>1</v>
      </c>
      <c r="BV960">
        <v>0</v>
      </c>
      <c r="BW960">
        <v>0</v>
      </c>
      <c r="BX960">
        <v>0</v>
      </c>
      <c r="BY960" t="s">
        <v>4660</v>
      </c>
      <c r="BZ960">
        <v>1</v>
      </c>
      <c r="CA960">
        <v>0</v>
      </c>
      <c r="CB960">
        <v>1</v>
      </c>
      <c r="CC960">
        <v>0</v>
      </c>
      <c r="CD960">
        <v>0</v>
      </c>
      <c r="CE960">
        <v>0</v>
      </c>
      <c r="CF960">
        <v>1</v>
      </c>
      <c r="CG960">
        <v>1</v>
      </c>
      <c r="CH960">
        <v>1</v>
      </c>
      <c r="CI960">
        <v>0</v>
      </c>
      <c r="CJ960">
        <v>0</v>
      </c>
      <c r="CK960" t="s">
        <v>4661</v>
      </c>
      <c r="CL960">
        <v>0</v>
      </c>
      <c r="CM960">
        <v>1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1</v>
      </c>
      <c r="CV960">
        <v>0</v>
      </c>
      <c r="CW960">
        <v>0</v>
      </c>
      <c r="CX960">
        <v>1</v>
      </c>
      <c r="CY960">
        <v>0</v>
      </c>
      <c r="CZ960" t="s">
        <v>571</v>
      </c>
      <c r="DA960" t="s">
        <v>706</v>
      </c>
      <c r="DB960">
        <v>0</v>
      </c>
      <c r="DC960">
        <v>0</v>
      </c>
      <c r="DD960">
        <v>0</v>
      </c>
      <c r="DE960">
        <v>1</v>
      </c>
      <c r="DF960">
        <v>0</v>
      </c>
      <c r="DG960">
        <v>0</v>
      </c>
      <c r="DH960">
        <v>0</v>
      </c>
      <c r="DI960">
        <v>0</v>
      </c>
      <c r="DJ960" t="s">
        <v>1947</v>
      </c>
      <c r="DK960">
        <v>1</v>
      </c>
      <c r="DL960">
        <v>0</v>
      </c>
      <c r="DM960">
        <v>0</v>
      </c>
      <c r="DN960">
        <v>0</v>
      </c>
      <c r="DO960">
        <v>1</v>
      </c>
      <c r="DP960">
        <v>0</v>
      </c>
      <c r="DQ960">
        <v>0</v>
      </c>
      <c r="DR960">
        <v>0</v>
      </c>
      <c r="DS960">
        <v>0</v>
      </c>
      <c r="DT960" t="s">
        <v>405</v>
      </c>
      <c r="DU960" t="s">
        <v>573</v>
      </c>
      <c r="DV960" t="s">
        <v>405</v>
      </c>
      <c r="EE960" t="s">
        <v>405</v>
      </c>
      <c r="EN960" t="s">
        <v>405</v>
      </c>
      <c r="FD960" t="s">
        <v>405</v>
      </c>
      <c r="FE960" t="s">
        <v>405</v>
      </c>
      <c r="FF960" t="s">
        <v>405</v>
      </c>
      <c r="GN960" t="s">
        <v>405</v>
      </c>
      <c r="GV960" t="s">
        <v>405</v>
      </c>
      <c r="GW960" t="s">
        <v>405</v>
      </c>
      <c r="HU960" t="s">
        <v>405</v>
      </c>
      <c r="HV960" t="s">
        <v>405</v>
      </c>
      <c r="IE960" t="s">
        <v>405</v>
      </c>
      <c r="IK960" t="s">
        <v>405</v>
      </c>
      <c r="IL960" t="s">
        <v>405</v>
      </c>
      <c r="IM960" t="s">
        <v>405</v>
      </c>
      <c r="IN960" t="s">
        <v>405</v>
      </c>
      <c r="IO960" t="s">
        <v>405</v>
      </c>
      <c r="IY960" t="s">
        <v>405</v>
      </c>
      <c r="JV960" t="s">
        <v>405</v>
      </c>
      <c r="JX960" t="s">
        <v>405</v>
      </c>
      <c r="JY960" t="s">
        <v>405</v>
      </c>
      <c r="JZ960" t="s">
        <v>405</v>
      </c>
      <c r="KJ960" t="s">
        <v>405</v>
      </c>
      <c r="KU960" t="s">
        <v>405</v>
      </c>
      <c r="LQ960" t="s">
        <v>405</v>
      </c>
      <c r="LX960" t="s">
        <v>405</v>
      </c>
      <c r="MI960" t="s">
        <v>405</v>
      </c>
      <c r="MV960" t="s">
        <v>405</v>
      </c>
      <c r="NK960" t="s">
        <v>405</v>
      </c>
      <c r="NW960" t="s">
        <v>405</v>
      </c>
      <c r="OJ960" t="s">
        <v>405</v>
      </c>
    </row>
    <row r="961" spans="1:400" x14ac:dyDescent="0.25">
      <c r="A961" t="s">
        <v>4662</v>
      </c>
      <c r="B961">
        <v>24</v>
      </c>
      <c r="C961" t="s">
        <v>501</v>
      </c>
      <c r="D961" t="s">
        <v>402</v>
      </c>
      <c r="E961" t="s">
        <v>403</v>
      </c>
      <c r="F961" t="s">
        <v>404</v>
      </c>
      <c r="G961" t="s">
        <v>405</v>
      </c>
      <c r="L961" t="s">
        <v>405</v>
      </c>
      <c r="V961">
        <v>1</v>
      </c>
      <c r="W961" t="s">
        <v>479</v>
      </c>
      <c r="X961" t="s">
        <v>480</v>
      </c>
      <c r="Y961" t="s">
        <v>408</v>
      </c>
      <c r="Z961">
        <v>1</v>
      </c>
      <c r="AA961" t="s">
        <v>405</v>
      </c>
      <c r="AB961" t="s">
        <v>561</v>
      </c>
      <c r="AC961" t="s">
        <v>410</v>
      </c>
      <c r="AD961" t="s">
        <v>411</v>
      </c>
      <c r="AE961" t="s">
        <v>531</v>
      </c>
      <c r="AF961" t="s">
        <v>688</v>
      </c>
      <c r="AG961">
        <v>0</v>
      </c>
      <c r="AH961" t="s">
        <v>405</v>
      </c>
      <c r="AI961" t="s">
        <v>414</v>
      </c>
      <c r="AJ961" t="s">
        <v>450</v>
      </c>
      <c r="AK961" t="s">
        <v>513</v>
      </c>
      <c r="AL961" t="s">
        <v>483</v>
      </c>
      <c r="AM961" t="s">
        <v>484</v>
      </c>
      <c r="AN961">
        <v>1</v>
      </c>
      <c r="AO961" t="s">
        <v>405</v>
      </c>
      <c r="AW961" t="s">
        <v>452</v>
      </c>
      <c r="AX961" t="s">
        <v>453</v>
      </c>
      <c r="AY961" t="s">
        <v>454</v>
      </c>
      <c r="AZ961">
        <v>1</v>
      </c>
      <c r="BA961">
        <v>1</v>
      </c>
      <c r="BB961">
        <v>0</v>
      </c>
      <c r="BC961">
        <v>1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 t="s">
        <v>423</v>
      </c>
      <c r="BK961" t="s">
        <v>425</v>
      </c>
      <c r="BL961" t="s">
        <v>425</v>
      </c>
      <c r="BM961" t="s">
        <v>426</v>
      </c>
      <c r="BN961" t="s">
        <v>405</v>
      </c>
      <c r="BO961" t="s">
        <v>405</v>
      </c>
      <c r="BY961" t="s">
        <v>405</v>
      </c>
      <c r="CK961" t="s">
        <v>405</v>
      </c>
      <c r="CZ961" t="s">
        <v>405</v>
      </c>
      <c r="DA961" t="s">
        <v>405</v>
      </c>
      <c r="DJ961" t="s">
        <v>405</v>
      </c>
      <c r="DT961" t="s">
        <v>427</v>
      </c>
      <c r="DU961" t="s">
        <v>428</v>
      </c>
      <c r="DV961" t="s">
        <v>1040</v>
      </c>
      <c r="DW961">
        <v>1</v>
      </c>
      <c r="DX961">
        <v>0</v>
      </c>
      <c r="DY961">
        <v>1</v>
      </c>
      <c r="DZ961">
        <v>1</v>
      </c>
      <c r="EA961">
        <v>0</v>
      </c>
      <c r="EB961">
        <v>0</v>
      </c>
      <c r="EC961">
        <v>1</v>
      </c>
      <c r="ED961">
        <v>0</v>
      </c>
      <c r="EE961" t="s">
        <v>518</v>
      </c>
      <c r="EF961">
        <v>1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1</v>
      </c>
      <c r="EM961">
        <v>0</v>
      </c>
      <c r="EN961" t="s">
        <v>460</v>
      </c>
      <c r="EO961">
        <v>1</v>
      </c>
      <c r="EP961">
        <v>0</v>
      </c>
      <c r="EQ961">
        <v>1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 t="s">
        <v>432</v>
      </c>
      <c r="FE961" t="s">
        <v>432</v>
      </c>
      <c r="FF961" t="s">
        <v>4663</v>
      </c>
      <c r="FG961">
        <v>0</v>
      </c>
      <c r="FH961">
        <v>0</v>
      </c>
      <c r="FI961">
        <v>1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1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1</v>
      </c>
      <c r="GF961">
        <v>0</v>
      </c>
      <c r="GG961">
        <v>1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 t="s">
        <v>1444</v>
      </c>
      <c r="GO961">
        <v>1</v>
      </c>
      <c r="GP961">
        <v>0</v>
      </c>
      <c r="GQ961">
        <v>1</v>
      </c>
      <c r="GR961">
        <v>0</v>
      </c>
      <c r="GS961">
        <v>0</v>
      </c>
      <c r="GT961">
        <v>0</v>
      </c>
      <c r="GU961">
        <v>0</v>
      </c>
      <c r="GV961" t="s">
        <v>434</v>
      </c>
      <c r="GW961" t="s">
        <v>435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1</v>
      </c>
      <c r="HU961" t="s">
        <v>522</v>
      </c>
      <c r="HV961" t="s">
        <v>904</v>
      </c>
      <c r="HW961">
        <v>1</v>
      </c>
      <c r="HX961">
        <v>0</v>
      </c>
      <c r="HY961">
        <v>0</v>
      </c>
      <c r="HZ961">
        <v>1</v>
      </c>
      <c r="IA961">
        <v>0</v>
      </c>
      <c r="IB961">
        <v>0</v>
      </c>
      <c r="IC961">
        <v>0</v>
      </c>
      <c r="ID961">
        <v>0</v>
      </c>
      <c r="IE961" t="s">
        <v>496</v>
      </c>
      <c r="IF961">
        <v>0</v>
      </c>
      <c r="IG961">
        <v>1</v>
      </c>
      <c r="IH961">
        <v>0</v>
      </c>
      <c r="II961">
        <v>0</v>
      </c>
      <c r="IJ961">
        <v>0</v>
      </c>
      <c r="IK961" t="s">
        <v>405</v>
      </c>
      <c r="IL961" t="s">
        <v>405</v>
      </c>
      <c r="IM961" t="s">
        <v>405</v>
      </c>
      <c r="IN961" t="s">
        <v>405</v>
      </c>
      <c r="IO961" t="s">
        <v>405</v>
      </c>
      <c r="IY961" t="s">
        <v>405</v>
      </c>
      <c r="JV961" t="s">
        <v>405</v>
      </c>
      <c r="JX961" t="s">
        <v>405</v>
      </c>
      <c r="JY961" t="s">
        <v>405</v>
      </c>
      <c r="JZ961" t="s">
        <v>405</v>
      </c>
      <c r="KJ961" t="s">
        <v>405</v>
      </c>
      <c r="KU961" t="s">
        <v>405</v>
      </c>
      <c r="LQ961" t="s">
        <v>405</v>
      </c>
      <c r="LX961" t="s">
        <v>405</v>
      </c>
      <c r="MI961" t="s">
        <v>4664</v>
      </c>
      <c r="MJ961">
        <v>0</v>
      </c>
      <c r="MK961">
        <v>0</v>
      </c>
      <c r="ML961">
        <v>0</v>
      </c>
      <c r="MM961">
        <v>1</v>
      </c>
      <c r="MN961">
        <v>0</v>
      </c>
      <c r="MO961">
        <v>1</v>
      </c>
      <c r="MP961">
        <v>0</v>
      </c>
      <c r="MQ961">
        <v>0</v>
      </c>
      <c r="MR961">
        <v>0</v>
      </c>
      <c r="MS961">
        <v>0</v>
      </c>
      <c r="MT961">
        <v>0</v>
      </c>
      <c r="MU961">
        <v>1</v>
      </c>
      <c r="MV961" t="s">
        <v>4665</v>
      </c>
      <c r="MW961">
        <v>1</v>
      </c>
      <c r="MX961">
        <v>1</v>
      </c>
      <c r="MY961">
        <v>1</v>
      </c>
      <c r="MZ961">
        <v>0</v>
      </c>
      <c r="NA961">
        <v>1</v>
      </c>
      <c r="NB961">
        <v>0</v>
      </c>
      <c r="NC961">
        <v>0</v>
      </c>
      <c r="ND961">
        <v>1</v>
      </c>
      <c r="NE961">
        <v>0</v>
      </c>
      <c r="NF961">
        <v>1</v>
      </c>
      <c r="NG961">
        <v>0</v>
      </c>
      <c r="NH961">
        <v>0</v>
      </c>
      <c r="NI961">
        <v>0</v>
      </c>
      <c r="NJ961">
        <v>1</v>
      </c>
      <c r="NK961" t="s">
        <v>743</v>
      </c>
      <c r="NL961">
        <v>0</v>
      </c>
      <c r="NM961">
        <v>0</v>
      </c>
      <c r="NN961">
        <v>1</v>
      </c>
      <c r="NO961">
        <v>1</v>
      </c>
      <c r="NP961">
        <v>0</v>
      </c>
      <c r="NQ961">
        <v>1</v>
      </c>
      <c r="NR961">
        <v>1</v>
      </c>
      <c r="NS961">
        <v>0</v>
      </c>
      <c r="NT961">
        <v>0</v>
      </c>
      <c r="NU961">
        <v>0</v>
      </c>
      <c r="NV961">
        <v>0</v>
      </c>
      <c r="NW961" t="s">
        <v>908</v>
      </c>
      <c r="NX961">
        <v>0</v>
      </c>
      <c r="NY961">
        <v>0</v>
      </c>
      <c r="NZ961">
        <v>0</v>
      </c>
      <c r="OA961">
        <v>1</v>
      </c>
      <c r="OB961">
        <v>0</v>
      </c>
      <c r="OC961">
        <v>0</v>
      </c>
      <c r="OD961">
        <v>0</v>
      </c>
      <c r="OE961">
        <v>0</v>
      </c>
      <c r="OF961">
        <v>0</v>
      </c>
      <c r="OG961">
        <v>0</v>
      </c>
      <c r="OH961">
        <v>0</v>
      </c>
      <c r="OI961">
        <v>1</v>
      </c>
      <c r="OJ961" t="s">
        <v>405</v>
      </c>
    </row>
    <row r="962" spans="1:400" x14ac:dyDescent="0.25">
      <c r="A962" t="s">
        <v>4666</v>
      </c>
      <c r="B962">
        <v>27</v>
      </c>
      <c r="C962" t="s">
        <v>575</v>
      </c>
      <c r="D962" t="s">
        <v>475</v>
      </c>
      <c r="E962" t="s">
        <v>576</v>
      </c>
      <c r="F962" t="s">
        <v>404</v>
      </c>
      <c r="G962" t="s">
        <v>2065</v>
      </c>
      <c r="H962">
        <v>0</v>
      </c>
      <c r="I962">
        <v>1</v>
      </c>
      <c r="J962">
        <v>1</v>
      </c>
      <c r="K962">
        <v>0</v>
      </c>
      <c r="L962" t="s">
        <v>2902</v>
      </c>
      <c r="M962">
        <v>0</v>
      </c>
      <c r="N962">
        <v>1</v>
      </c>
      <c r="O962">
        <v>0</v>
      </c>
      <c r="P962">
        <v>0</v>
      </c>
      <c r="Q962">
        <v>1</v>
      </c>
      <c r="R962">
        <v>0</v>
      </c>
      <c r="S962">
        <v>1</v>
      </c>
      <c r="T962">
        <v>0</v>
      </c>
      <c r="U962">
        <v>0</v>
      </c>
      <c r="V962">
        <v>1</v>
      </c>
      <c r="W962" t="s">
        <v>479</v>
      </c>
      <c r="X962" t="s">
        <v>480</v>
      </c>
      <c r="Y962" t="s">
        <v>408</v>
      </c>
      <c r="Z962">
        <v>1</v>
      </c>
      <c r="AA962" t="s">
        <v>405</v>
      </c>
      <c r="AB962" t="s">
        <v>446</v>
      </c>
      <c r="AC962" t="s">
        <v>660</v>
      </c>
      <c r="AD962" t="s">
        <v>411</v>
      </c>
      <c r="AE962" t="s">
        <v>531</v>
      </c>
      <c r="AF962" t="s">
        <v>613</v>
      </c>
      <c r="AG962">
        <v>0</v>
      </c>
      <c r="AH962" t="s">
        <v>405</v>
      </c>
      <c r="AI962" t="s">
        <v>414</v>
      </c>
      <c r="AJ962" t="s">
        <v>450</v>
      </c>
      <c r="AK962" t="s">
        <v>534</v>
      </c>
      <c r="AL962" t="s">
        <v>651</v>
      </c>
      <c r="AM962" t="s">
        <v>418</v>
      </c>
      <c r="AN962">
        <v>0</v>
      </c>
      <c r="AO962" t="s">
        <v>3062</v>
      </c>
      <c r="AP962">
        <v>1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 t="s">
        <v>485</v>
      </c>
      <c r="AX962" t="s">
        <v>421</v>
      </c>
      <c r="AY962" t="s">
        <v>454</v>
      </c>
      <c r="AZ962">
        <v>1</v>
      </c>
      <c r="BA962">
        <v>1</v>
      </c>
      <c r="BB962">
        <v>0</v>
      </c>
      <c r="BC962">
        <v>1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 t="s">
        <v>487</v>
      </c>
      <c r="BK962" t="s">
        <v>425</v>
      </c>
      <c r="BL962" t="s">
        <v>425</v>
      </c>
      <c r="BM962" t="s">
        <v>455</v>
      </c>
      <c r="BN962" t="s">
        <v>405</v>
      </c>
      <c r="BO962" t="s">
        <v>405</v>
      </c>
      <c r="BY962" t="s">
        <v>405</v>
      </c>
      <c r="CK962" t="s">
        <v>405</v>
      </c>
      <c r="CZ962" t="s">
        <v>405</v>
      </c>
      <c r="DA962" t="s">
        <v>405</v>
      </c>
      <c r="DJ962" t="s">
        <v>405</v>
      </c>
      <c r="DT962" t="s">
        <v>427</v>
      </c>
      <c r="DU962" t="s">
        <v>428</v>
      </c>
      <c r="DV962" t="s">
        <v>540</v>
      </c>
      <c r="DW962">
        <v>1</v>
      </c>
      <c r="DX962">
        <v>1</v>
      </c>
      <c r="DY962">
        <v>0</v>
      </c>
      <c r="DZ962">
        <v>1</v>
      </c>
      <c r="EA962">
        <v>0</v>
      </c>
      <c r="EB962">
        <v>0</v>
      </c>
      <c r="EC962">
        <v>1</v>
      </c>
      <c r="ED962">
        <v>0</v>
      </c>
      <c r="EE962" t="s">
        <v>518</v>
      </c>
      <c r="EF962">
        <v>1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1</v>
      </c>
      <c r="EM962">
        <v>0</v>
      </c>
      <c r="EN962" t="s">
        <v>2532</v>
      </c>
      <c r="EO962">
        <v>1</v>
      </c>
      <c r="EP962">
        <v>1</v>
      </c>
      <c r="EQ962">
        <v>1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 t="s">
        <v>432</v>
      </c>
      <c r="FE962" t="s">
        <v>432</v>
      </c>
      <c r="FF962" t="s">
        <v>4667</v>
      </c>
      <c r="FG962">
        <v>1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1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1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 t="s">
        <v>434</v>
      </c>
      <c r="GO962">
        <v>1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 t="s">
        <v>434</v>
      </c>
      <c r="GW962" t="s">
        <v>2619</v>
      </c>
      <c r="GX962">
        <v>0</v>
      </c>
      <c r="GY962">
        <v>0</v>
      </c>
      <c r="GZ962">
        <v>0</v>
      </c>
      <c r="HA962">
        <v>1</v>
      </c>
      <c r="HB962">
        <v>0</v>
      </c>
      <c r="HC962">
        <v>0</v>
      </c>
      <c r="HD962">
        <v>1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 t="s">
        <v>542</v>
      </c>
      <c r="HV962" t="s">
        <v>726</v>
      </c>
      <c r="HW962">
        <v>0</v>
      </c>
      <c r="HX962">
        <v>0</v>
      </c>
      <c r="HY962">
        <v>0</v>
      </c>
      <c r="HZ962">
        <v>1</v>
      </c>
      <c r="IA962">
        <v>1</v>
      </c>
      <c r="IB962">
        <v>0</v>
      </c>
      <c r="IC962">
        <v>0</v>
      </c>
      <c r="ID962">
        <v>0</v>
      </c>
      <c r="IE962" t="s">
        <v>496</v>
      </c>
      <c r="IF962">
        <v>0</v>
      </c>
      <c r="IG962">
        <v>1</v>
      </c>
      <c r="IH962">
        <v>0</v>
      </c>
      <c r="II962">
        <v>0</v>
      </c>
      <c r="IJ962">
        <v>0</v>
      </c>
      <c r="IK962" t="s">
        <v>405</v>
      </c>
      <c r="IL962" t="s">
        <v>405</v>
      </c>
      <c r="IM962" t="s">
        <v>405</v>
      </c>
      <c r="IN962" t="s">
        <v>405</v>
      </c>
      <c r="IO962" t="s">
        <v>405</v>
      </c>
      <c r="IY962" t="s">
        <v>405</v>
      </c>
      <c r="JV962" t="s">
        <v>405</v>
      </c>
      <c r="JX962" t="s">
        <v>405</v>
      </c>
      <c r="JY962" t="s">
        <v>405</v>
      </c>
      <c r="JZ962" t="s">
        <v>405</v>
      </c>
      <c r="KJ962" t="s">
        <v>405</v>
      </c>
      <c r="KU962" t="s">
        <v>405</v>
      </c>
      <c r="LQ962" t="s">
        <v>405</v>
      </c>
      <c r="LX962" t="s">
        <v>405</v>
      </c>
      <c r="MI962" t="s">
        <v>3162</v>
      </c>
      <c r="MJ962">
        <v>1</v>
      </c>
      <c r="MK962">
        <v>1</v>
      </c>
      <c r="ML962">
        <v>0</v>
      </c>
      <c r="MM962">
        <v>1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 t="s">
        <v>4668</v>
      </c>
      <c r="MW962">
        <v>1</v>
      </c>
      <c r="MX962">
        <v>1</v>
      </c>
      <c r="MY962">
        <v>0</v>
      </c>
      <c r="MZ962">
        <v>1</v>
      </c>
      <c r="NA962">
        <v>1</v>
      </c>
      <c r="NB962">
        <v>1</v>
      </c>
      <c r="NC962">
        <v>0</v>
      </c>
      <c r="ND962">
        <v>1</v>
      </c>
      <c r="NE962">
        <v>0</v>
      </c>
      <c r="NF962">
        <v>0</v>
      </c>
      <c r="NG962">
        <v>0</v>
      </c>
      <c r="NH962">
        <v>0</v>
      </c>
      <c r="NI962">
        <v>1</v>
      </c>
      <c r="NJ962">
        <v>0</v>
      </c>
      <c r="NK962" t="s">
        <v>4079</v>
      </c>
      <c r="NL962">
        <v>1</v>
      </c>
      <c r="NM962">
        <v>1</v>
      </c>
      <c r="NN962">
        <v>0</v>
      </c>
      <c r="NO962">
        <v>1</v>
      </c>
      <c r="NP962">
        <v>0</v>
      </c>
      <c r="NQ962">
        <v>0</v>
      </c>
      <c r="NR962">
        <v>0</v>
      </c>
      <c r="NS962">
        <v>0</v>
      </c>
      <c r="NT962">
        <v>1</v>
      </c>
      <c r="NU962">
        <v>0</v>
      </c>
      <c r="NV962">
        <v>0</v>
      </c>
      <c r="NW962" t="s">
        <v>1141</v>
      </c>
      <c r="NX962">
        <v>0</v>
      </c>
      <c r="NY962">
        <v>1</v>
      </c>
      <c r="NZ962">
        <v>0</v>
      </c>
      <c r="OA962">
        <v>1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0</v>
      </c>
      <c r="OH962">
        <v>0</v>
      </c>
      <c r="OI962">
        <v>0</v>
      </c>
      <c r="OJ962" t="s">
        <v>405</v>
      </c>
    </row>
    <row r="963" spans="1:400" x14ac:dyDescent="0.25">
      <c r="A963" t="s">
        <v>4669</v>
      </c>
      <c r="B963">
        <v>28</v>
      </c>
      <c r="C963" t="s">
        <v>575</v>
      </c>
      <c r="D963" t="s">
        <v>402</v>
      </c>
      <c r="E963" t="s">
        <v>403</v>
      </c>
      <c r="F963" t="s">
        <v>404</v>
      </c>
      <c r="G963" t="s">
        <v>405</v>
      </c>
      <c r="L963" t="s">
        <v>405</v>
      </c>
      <c r="V963">
        <v>1</v>
      </c>
      <c r="W963" t="s">
        <v>479</v>
      </c>
      <c r="X963" t="s">
        <v>480</v>
      </c>
      <c r="Y963" t="s">
        <v>408</v>
      </c>
      <c r="Z963">
        <v>1</v>
      </c>
      <c r="AA963" t="s">
        <v>405</v>
      </c>
      <c r="AB963" t="s">
        <v>446</v>
      </c>
      <c r="AC963" t="s">
        <v>1147</v>
      </c>
      <c r="AD963" t="s">
        <v>505</v>
      </c>
      <c r="AE963" t="s">
        <v>405</v>
      </c>
      <c r="AF963" t="s">
        <v>405</v>
      </c>
      <c r="AH963" t="s">
        <v>405</v>
      </c>
      <c r="AI963" t="s">
        <v>405</v>
      </c>
      <c r="AJ963" t="s">
        <v>405</v>
      </c>
      <c r="AK963" t="s">
        <v>405</v>
      </c>
      <c r="AL963" t="s">
        <v>405</v>
      </c>
      <c r="AM963" t="s">
        <v>405</v>
      </c>
      <c r="AO963" t="s">
        <v>405</v>
      </c>
      <c r="AW963" t="s">
        <v>405</v>
      </c>
      <c r="AX963" t="s">
        <v>405</v>
      </c>
      <c r="AY963" t="s">
        <v>405</v>
      </c>
      <c r="BJ963" t="s">
        <v>405</v>
      </c>
      <c r="BK963" t="s">
        <v>405</v>
      </c>
      <c r="BL963" t="s">
        <v>405</v>
      </c>
      <c r="BM963" t="s">
        <v>405</v>
      </c>
      <c r="BN963" t="s">
        <v>405</v>
      </c>
      <c r="BO963" t="s">
        <v>405</v>
      </c>
      <c r="BY963" t="s">
        <v>405</v>
      </c>
      <c r="CK963" t="s">
        <v>405</v>
      </c>
      <c r="CZ963" t="s">
        <v>405</v>
      </c>
      <c r="DA963" t="s">
        <v>405</v>
      </c>
      <c r="DJ963" t="s">
        <v>405</v>
      </c>
      <c r="DT963" t="s">
        <v>405</v>
      </c>
      <c r="DU963" t="s">
        <v>506</v>
      </c>
      <c r="DV963" t="s">
        <v>405</v>
      </c>
      <c r="EE963" t="s">
        <v>405</v>
      </c>
      <c r="EN963" t="s">
        <v>405</v>
      </c>
      <c r="FD963" t="s">
        <v>405</v>
      </c>
      <c r="FE963" t="s">
        <v>405</v>
      </c>
      <c r="FF963" t="s">
        <v>405</v>
      </c>
      <c r="GN963" t="s">
        <v>405</v>
      </c>
      <c r="GV963" t="s">
        <v>405</v>
      </c>
      <c r="GW963" t="s">
        <v>405</v>
      </c>
      <c r="HU963" t="s">
        <v>405</v>
      </c>
      <c r="HV963" t="s">
        <v>405</v>
      </c>
      <c r="IE963" t="s">
        <v>405</v>
      </c>
      <c r="IK963" t="s">
        <v>507</v>
      </c>
      <c r="IL963" t="s">
        <v>414</v>
      </c>
      <c r="IM963" t="s">
        <v>578</v>
      </c>
      <c r="IN963" t="s">
        <v>579</v>
      </c>
      <c r="IO963" t="s">
        <v>405</v>
      </c>
      <c r="IY963" t="s">
        <v>405</v>
      </c>
      <c r="JV963" t="s">
        <v>405</v>
      </c>
      <c r="JX963" t="s">
        <v>405</v>
      </c>
      <c r="JY963" t="s">
        <v>405</v>
      </c>
      <c r="JZ963" t="s">
        <v>405</v>
      </c>
      <c r="KJ963" t="s">
        <v>405</v>
      </c>
      <c r="KU963" t="s">
        <v>405</v>
      </c>
      <c r="LQ963" t="s">
        <v>405</v>
      </c>
      <c r="LX963" t="s">
        <v>405</v>
      </c>
      <c r="MI963" t="s">
        <v>405</v>
      </c>
      <c r="MV963" t="s">
        <v>405</v>
      </c>
      <c r="NK963" t="s">
        <v>405</v>
      </c>
      <c r="NW963" t="s">
        <v>405</v>
      </c>
      <c r="OJ963" t="s">
        <v>405</v>
      </c>
    </row>
    <row r="964" spans="1:400" x14ac:dyDescent="0.25">
      <c r="A964" t="s">
        <v>4670</v>
      </c>
      <c r="B964">
        <v>27</v>
      </c>
      <c r="C964" t="s">
        <v>575</v>
      </c>
      <c r="D964" t="s">
        <v>475</v>
      </c>
      <c r="E964" t="s">
        <v>502</v>
      </c>
      <c r="F964" t="s">
        <v>404</v>
      </c>
      <c r="G964" t="s">
        <v>604</v>
      </c>
      <c r="H964">
        <v>0</v>
      </c>
      <c r="I964">
        <v>1</v>
      </c>
      <c r="J964">
        <v>0</v>
      </c>
      <c r="K964">
        <v>0</v>
      </c>
      <c r="L964" t="s">
        <v>685</v>
      </c>
      <c r="M964">
        <v>0</v>
      </c>
      <c r="N964">
        <v>0</v>
      </c>
      <c r="O964">
        <v>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 t="s">
        <v>529</v>
      </c>
      <c r="X964" t="s">
        <v>530</v>
      </c>
      <c r="Y964" t="s">
        <v>408</v>
      </c>
      <c r="Z964">
        <v>1</v>
      </c>
      <c r="AA964" t="s">
        <v>405</v>
      </c>
      <c r="AB964" t="s">
        <v>561</v>
      </c>
      <c r="AC964" t="s">
        <v>511</v>
      </c>
      <c r="AD964" t="s">
        <v>959</v>
      </c>
      <c r="AE964" t="s">
        <v>1254</v>
      </c>
      <c r="AF964" t="s">
        <v>413</v>
      </c>
      <c r="AG964">
        <v>0</v>
      </c>
      <c r="AH964" t="s">
        <v>405</v>
      </c>
      <c r="AI964" t="s">
        <v>449</v>
      </c>
      <c r="AJ964" t="s">
        <v>482</v>
      </c>
      <c r="AK964" t="s">
        <v>590</v>
      </c>
      <c r="AL964" t="s">
        <v>483</v>
      </c>
      <c r="AM964" t="s">
        <v>484</v>
      </c>
      <c r="AN964">
        <v>1</v>
      </c>
      <c r="AO964" t="s">
        <v>405</v>
      </c>
      <c r="AW964" t="s">
        <v>420</v>
      </c>
      <c r="AX964" t="s">
        <v>421</v>
      </c>
      <c r="AY964" t="s">
        <v>4671</v>
      </c>
      <c r="AZ964">
        <v>1</v>
      </c>
      <c r="BA964">
        <v>1</v>
      </c>
      <c r="BB964">
        <v>0</v>
      </c>
      <c r="BC964">
        <v>1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 t="s">
        <v>423</v>
      </c>
      <c r="BK964" t="s">
        <v>424</v>
      </c>
      <c r="BL964" t="s">
        <v>425</v>
      </c>
      <c r="BM964" t="s">
        <v>488</v>
      </c>
      <c r="BN964" t="s">
        <v>405</v>
      </c>
      <c r="BO964" t="s">
        <v>405</v>
      </c>
      <c r="BY964" t="s">
        <v>405</v>
      </c>
      <c r="CK964" t="s">
        <v>405</v>
      </c>
      <c r="CZ964" t="s">
        <v>405</v>
      </c>
      <c r="DA964" t="s">
        <v>405</v>
      </c>
      <c r="DJ964" t="s">
        <v>405</v>
      </c>
      <c r="DT964" t="s">
        <v>456</v>
      </c>
      <c r="DU964" t="s">
        <v>457</v>
      </c>
      <c r="DV964" t="s">
        <v>1012</v>
      </c>
      <c r="DW964">
        <v>1</v>
      </c>
      <c r="DX964">
        <v>0</v>
      </c>
      <c r="DY964">
        <v>0</v>
      </c>
      <c r="DZ964">
        <v>1</v>
      </c>
      <c r="EA964">
        <v>0</v>
      </c>
      <c r="EB964">
        <v>0</v>
      </c>
      <c r="EC964">
        <v>1</v>
      </c>
      <c r="ED964">
        <v>0</v>
      </c>
      <c r="EE964" t="s">
        <v>518</v>
      </c>
      <c r="EF964">
        <v>1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1</v>
      </c>
      <c r="EM964">
        <v>0</v>
      </c>
      <c r="EN964" t="s">
        <v>460</v>
      </c>
      <c r="EO964">
        <v>1</v>
      </c>
      <c r="EP964">
        <v>0</v>
      </c>
      <c r="EQ964">
        <v>1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 t="s">
        <v>461</v>
      </c>
      <c r="FE964" t="s">
        <v>432</v>
      </c>
      <c r="FF964" t="s">
        <v>595</v>
      </c>
      <c r="FG964">
        <v>0</v>
      </c>
      <c r="FH964">
        <v>1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 t="s">
        <v>678</v>
      </c>
      <c r="GO964">
        <v>0</v>
      </c>
      <c r="GP964">
        <v>0</v>
      </c>
      <c r="GQ964">
        <v>1</v>
      </c>
      <c r="GR964">
        <v>0</v>
      </c>
      <c r="GS964">
        <v>0</v>
      </c>
      <c r="GT964">
        <v>0</v>
      </c>
      <c r="GU964">
        <v>0</v>
      </c>
      <c r="GV964" t="s">
        <v>678</v>
      </c>
      <c r="GW964" t="s">
        <v>4672</v>
      </c>
      <c r="GX964">
        <v>0</v>
      </c>
      <c r="GY964">
        <v>0</v>
      </c>
      <c r="GZ964">
        <v>1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1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 t="s">
        <v>522</v>
      </c>
      <c r="HV964" t="s">
        <v>4673</v>
      </c>
      <c r="HW964">
        <v>0</v>
      </c>
      <c r="HX964">
        <v>1</v>
      </c>
      <c r="HY964">
        <v>0</v>
      </c>
      <c r="HZ964">
        <v>0</v>
      </c>
      <c r="IA964">
        <v>1</v>
      </c>
      <c r="IB964">
        <v>0</v>
      </c>
      <c r="IC964">
        <v>0</v>
      </c>
      <c r="ID964">
        <v>0</v>
      </c>
      <c r="IE964" t="s">
        <v>1032</v>
      </c>
      <c r="IF964">
        <v>0</v>
      </c>
      <c r="IG964">
        <v>1</v>
      </c>
      <c r="IH964">
        <v>0</v>
      </c>
      <c r="II964">
        <v>0</v>
      </c>
      <c r="IJ964">
        <v>1</v>
      </c>
      <c r="IK964" t="s">
        <v>405</v>
      </c>
      <c r="IL964" t="s">
        <v>405</v>
      </c>
      <c r="IM964" t="s">
        <v>405</v>
      </c>
      <c r="IN964" t="s">
        <v>405</v>
      </c>
      <c r="IO964" t="s">
        <v>405</v>
      </c>
      <c r="IY964" t="s">
        <v>405</v>
      </c>
      <c r="JV964" t="s">
        <v>405</v>
      </c>
      <c r="JX964" t="s">
        <v>405</v>
      </c>
      <c r="JY964" t="s">
        <v>405</v>
      </c>
      <c r="JZ964" t="s">
        <v>405</v>
      </c>
      <c r="KJ964" t="s">
        <v>1549</v>
      </c>
      <c r="KK964">
        <v>0</v>
      </c>
      <c r="KL964">
        <v>1</v>
      </c>
      <c r="KM964">
        <v>1</v>
      </c>
      <c r="KN964">
        <v>1</v>
      </c>
      <c r="KO964">
        <v>0</v>
      </c>
      <c r="KP964">
        <v>0</v>
      </c>
      <c r="KQ964">
        <v>0</v>
      </c>
      <c r="KR964">
        <v>0</v>
      </c>
      <c r="KS964">
        <v>0</v>
      </c>
      <c r="KT964">
        <v>0</v>
      </c>
      <c r="KU964" t="s">
        <v>4674</v>
      </c>
      <c r="KV964">
        <v>0</v>
      </c>
      <c r="KW964">
        <v>1</v>
      </c>
      <c r="KX964">
        <v>0</v>
      </c>
      <c r="KY964">
        <v>0</v>
      </c>
      <c r="KZ964">
        <v>0</v>
      </c>
      <c r="LA964">
        <v>0</v>
      </c>
      <c r="LB964">
        <v>0</v>
      </c>
      <c r="LC964">
        <v>0</v>
      </c>
      <c r="LD964">
        <v>1</v>
      </c>
      <c r="LE964">
        <v>0</v>
      </c>
      <c r="LF964">
        <v>0</v>
      </c>
      <c r="LG964">
        <v>0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0</v>
      </c>
      <c r="LN964">
        <v>0</v>
      </c>
      <c r="LO964">
        <v>0</v>
      </c>
      <c r="LP964">
        <v>0</v>
      </c>
      <c r="LQ964" t="s">
        <v>898</v>
      </c>
      <c r="LR964">
        <v>0</v>
      </c>
      <c r="LS964">
        <v>1</v>
      </c>
      <c r="LT964">
        <v>0</v>
      </c>
      <c r="LU964">
        <v>1</v>
      </c>
      <c r="LV964">
        <v>0</v>
      </c>
      <c r="LW964">
        <v>0</v>
      </c>
      <c r="LX964" t="s">
        <v>1720</v>
      </c>
      <c r="LY964">
        <v>0</v>
      </c>
      <c r="LZ964">
        <v>0</v>
      </c>
      <c r="MA964">
        <v>1</v>
      </c>
      <c r="MB964">
        <v>0</v>
      </c>
      <c r="MC964">
        <v>0</v>
      </c>
      <c r="MD964">
        <v>0</v>
      </c>
      <c r="ME964">
        <v>0</v>
      </c>
      <c r="MF964">
        <v>1</v>
      </c>
      <c r="MG964">
        <v>0</v>
      </c>
      <c r="MH964">
        <v>0</v>
      </c>
      <c r="MI964" t="s">
        <v>405</v>
      </c>
      <c r="MV964" t="s">
        <v>405</v>
      </c>
      <c r="NK964" t="s">
        <v>405</v>
      </c>
      <c r="NW964" t="s">
        <v>405</v>
      </c>
      <c r="OJ964" t="s">
        <v>405</v>
      </c>
    </row>
    <row r="965" spans="1:400" x14ac:dyDescent="0.25">
      <c r="A965" t="s">
        <v>4675</v>
      </c>
      <c r="B965">
        <v>23</v>
      </c>
      <c r="C965" t="s">
        <v>501</v>
      </c>
      <c r="D965" t="s">
        <v>475</v>
      </c>
      <c r="E965" t="s">
        <v>403</v>
      </c>
      <c r="F965" t="s">
        <v>404</v>
      </c>
      <c r="G965" t="s">
        <v>503</v>
      </c>
      <c r="H965">
        <v>1</v>
      </c>
      <c r="I965">
        <v>0</v>
      </c>
      <c r="J965">
        <v>0</v>
      </c>
      <c r="K965">
        <v>0</v>
      </c>
      <c r="L965" t="s">
        <v>405</v>
      </c>
      <c r="V965">
        <v>1</v>
      </c>
      <c r="W965" t="s">
        <v>610</v>
      </c>
      <c r="X965" t="s">
        <v>611</v>
      </c>
      <c r="Y965" t="s">
        <v>612</v>
      </c>
      <c r="Z965">
        <v>1</v>
      </c>
      <c r="AA965" t="s">
        <v>405</v>
      </c>
      <c r="AB965" t="s">
        <v>504</v>
      </c>
      <c r="AC965" t="s">
        <v>511</v>
      </c>
      <c r="AD965" t="s">
        <v>411</v>
      </c>
      <c r="AE965" t="s">
        <v>412</v>
      </c>
      <c r="AF965" t="s">
        <v>413</v>
      </c>
      <c r="AG965">
        <v>0</v>
      </c>
      <c r="AH965" t="s">
        <v>405</v>
      </c>
      <c r="AI965" t="s">
        <v>550</v>
      </c>
      <c r="AJ965" t="s">
        <v>482</v>
      </c>
      <c r="AK965" t="s">
        <v>614</v>
      </c>
      <c r="AL965" t="s">
        <v>483</v>
      </c>
      <c r="AM965" t="s">
        <v>484</v>
      </c>
      <c r="AN965">
        <v>1</v>
      </c>
      <c r="AO965" t="s">
        <v>405</v>
      </c>
      <c r="AW965" t="s">
        <v>535</v>
      </c>
      <c r="AX965" t="s">
        <v>515</v>
      </c>
      <c r="AY965" t="s">
        <v>973</v>
      </c>
      <c r="AZ965">
        <v>1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1</v>
      </c>
      <c r="BG965">
        <v>0</v>
      </c>
      <c r="BH965">
        <v>0</v>
      </c>
      <c r="BI965">
        <v>0</v>
      </c>
      <c r="BJ965" t="s">
        <v>423</v>
      </c>
      <c r="BK965" t="s">
        <v>424</v>
      </c>
      <c r="BL965" t="s">
        <v>424</v>
      </c>
      <c r="BM965" t="s">
        <v>455</v>
      </c>
      <c r="BN965" t="s">
        <v>405</v>
      </c>
      <c r="BO965" t="s">
        <v>405</v>
      </c>
      <c r="BY965" t="s">
        <v>405</v>
      </c>
      <c r="CK965" t="s">
        <v>405</v>
      </c>
      <c r="CZ965" t="s">
        <v>405</v>
      </c>
      <c r="DA965" t="s">
        <v>405</v>
      </c>
      <c r="DJ965" t="s">
        <v>405</v>
      </c>
      <c r="DT965" t="s">
        <v>456</v>
      </c>
      <c r="DU965" t="s">
        <v>457</v>
      </c>
      <c r="DV965" t="s">
        <v>518</v>
      </c>
      <c r="DW965">
        <v>1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1</v>
      </c>
      <c r="ED965">
        <v>0</v>
      </c>
      <c r="EE965" t="s">
        <v>518</v>
      </c>
      <c r="EF965">
        <v>1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1</v>
      </c>
      <c r="EM965">
        <v>0</v>
      </c>
      <c r="EN965" t="s">
        <v>676</v>
      </c>
      <c r="EO965">
        <v>1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1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 t="s">
        <v>1002</v>
      </c>
      <c r="FE965" t="s">
        <v>432</v>
      </c>
      <c r="FF965" t="s">
        <v>1934</v>
      </c>
      <c r="FG965">
        <v>0</v>
      </c>
      <c r="FH965">
        <v>1</v>
      </c>
      <c r="FI965">
        <v>1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 t="s">
        <v>1444</v>
      </c>
      <c r="GO965">
        <v>1</v>
      </c>
      <c r="GP965">
        <v>0</v>
      </c>
      <c r="GQ965">
        <v>1</v>
      </c>
      <c r="GR965">
        <v>0</v>
      </c>
      <c r="GS965">
        <v>0</v>
      </c>
      <c r="GT965">
        <v>0</v>
      </c>
      <c r="GU965">
        <v>0</v>
      </c>
      <c r="GV965" t="s">
        <v>434</v>
      </c>
      <c r="GW965" t="s">
        <v>1004</v>
      </c>
      <c r="GX965">
        <v>1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1</v>
      </c>
      <c r="HP965">
        <v>0</v>
      </c>
      <c r="HQ965">
        <v>0</v>
      </c>
      <c r="HR965">
        <v>0</v>
      </c>
      <c r="HS965">
        <v>0</v>
      </c>
      <c r="HT965">
        <v>0</v>
      </c>
      <c r="HU965" t="s">
        <v>522</v>
      </c>
      <c r="HV965" t="s">
        <v>4657</v>
      </c>
      <c r="HW965">
        <v>0</v>
      </c>
      <c r="HX965">
        <v>0</v>
      </c>
      <c r="HY965">
        <v>0</v>
      </c>
      <c r="HZ965">
        <v>1</v>
      </c>
      <c r="IA965">
        <v>0</v>
      </c>
      <c r="IB965">
        <v>0</v>
      </c>
      <c r="IC965">
        <v>0</v>
      </c>
      <c r="ID965">
        <v>1</v>
      </c>
      <c r="IE965" t="s">
        <v>496</v>
      </c>
      <c r="IF965">
        <v>0</v>
      </c>
      <c r="IG965">
        <v>1</v>
      </c>
      <c r="IH965">
        <v>0</v>
      </c>
      <c r="II965">
        <v>0</v>
      </c>
      <c r="IJ965">
        <v>0</v>
      </c>
      <c r="IK965" t="s">
        <v>405</v>
      </c>
      <c r="IL965" t="s">
        <v>405</v>
      </c>
      <c r="IM965" t="s">
        <v>405</v>
      </c>
      <c r="IN965" t="s">
        <v>405</v>
      </c>
      <c r="IO965" t="s">
        <v>405</v>
      </c>
      <c r="IY965" t="s">
        <v>405</v>
      </c>
      <c r="JV965" t="s">
        <v>405</v>
      </c>
      <c r="JX965" t="s">
        <v>405</v>
      </c>
      <c r="JY965" t="s">
        <v>405</v>
      </c>
      <c r="JZ965" t="s">
        <v>405</v>
      </c>
      <c r="KJ965" t="s">
        <v>804</v>
      </c>
      <c r="KK965">
        <v>0</v>
      </c>
      <c r="KL965">
        <v>1</v>
      </c>
      <c r="KM965">
        <v>1</v>
      </c>
      <c r="KN965">
        <v>0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 t="s">
        <v>956</v>
      </c>
      <c r="KV965">
        <v>0</v>
      </c>
      <c r="KW965">
        <v>0</v>
      </c>
      <c r="KX965">
        <v>0</v>
      </c>
      <c r="KY965">
        <v>0</v>
      </c>
      <c r="KZ965">
        <v>0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  <c r="LI965">
        <v>0</v>
      </c>
      <c r="LJ965">
        <v>0</v>
      </c>
      <c r="LK965">
        <v>0</v>
      </c>
      <c r="LL965">
        <v>0</v>
      </c>
      <c r="LM965">
        <v>0</v>
      </c>
      <c r="LN965">
        <v>0</v>
      </c>
      <c r="LO965">
        <v>0</v>
      </c>
      <c r="LP965">
        <v>1</v>
      </c>
      <c r="LQ965" t="s">
        <v>600</v>
      </c>
      <c r="LR965">
        <v>0</v>
      </c>
      <c r="LS965">
        <v>0</v>
      </c>
      <c r="LT965">
        <v>0</v>
      </c>
      <c r="LU965">
        <v>0</v>
      </c>
      <c r="LV965">
        <v>0</v>
      </c>
      <c r="LW965">
        <v>1</v>
      </c>
      <c r="LX965" t="s">
        <v>851</v>
      </c>
      <c r="LY965">
        <v>0</v>
      </c>
      <c r="LZ965">
        <v>1</v>
      </c>
      <c r="MA965">
        <v>1</v>
      </c>
      <c r="MB965">
        <v>0</v>
      </c>
      <c r="MC965">
        <v>0</v>
      </c>
      <c r="MD965">
        <v>0</v>
      </c>
      <c r="ME965">
        <v>0</v>
      </c>
      <c r="MF965">
        <v>0</v>
      </c>
      <c r="MG965">
        <v>0</v>
      </c>
      <c r="MH965">
        <v>0</v>
      </c>
      <c r="MI965" t="s">
        <v>405</v>
      </c>
      <c r="MV965" t="s">
        <v>405</v>
      </c>
      <c r="NK965" t="s">
        <v>405</v>
      </c>
      <c r="NW965" t="s">
        <v>405</v>
      </c>
      <c r="OJ965" t="s">
        <v>405</v>
      </c>
    </row>
    <row r="966" spans="1:400" x14ac:dyDescent="0.25">
      <c r="A966" t="s">
        <v>4676</v>
      </c>
      <c r="B966">
        <v>37</v>
      </c>
      <c r="C966" t="s">
        <v>474</v>
      </c>
      <c r="D966" t="s">
        <v>402</v>
      </c>
      <c r="E966" t="s">
        <v>576</v>
      </c>
      <c r="F966" t="s">
        <v>404</v>
      </c>
      <c r="G966" t="s">
        <v>503</v>
      </c>
      <c r="H966">
        <v>1</v>
      </c>
      <c r="I966">
        <v>0</v>
      </c>
      <c r="J966">
        <v>0</v>
      </c>
      <c r="K966">
        <v>0</v>
      </c>
      <c r="L966" t="s">
        <v>405</v>
      </c>
      <c r="V966">
        <v>1</v>
      </c>
      <c r="W966" t="s">
        <v>2868</v>
      </c>
      <c r="X966" t="s">
        <v>4198</v>
      </c>
      <c r="Y966" t="s">
        <v>893</v>
      </c>
      <c r="Z966">
        <v>1</v>
      </c>
      <c r="AA966" t="s">
        <v>405</v>
      </c>
      <c r="AB966" t="s">
        <v>446</v>
      </c>
      <c r="AC966" t="s">
        <v>410</v>
      </c>
      <c r="AD966" t="s">
        <v>411</v>
      </c>
      <c r="AE966" t="s">
        <v>512</v>
      </c>
      <c r="AF966" t="s">
        <v>448</v>
      </c>
      <c r="AG966">
        <v>0</v>
      </c>
      <c r="AH966" t="s">
        <v>405</v>
      </c>
      <c r="AI966" t="s">
        <v>512</v>
      </c>
      <c r="AJ966" t="s">
        <v>450</v>
      </c>
      <c r="AK966" t="s">
        <v>674</v>
      </c>
      <c r="AL966" t="s">
        <v>417</v>
      </c>
      <c r="AM966" t="s">
        <v>483</v>
      </c>
      <c r="AN966">
        <v>0</v>
      </c>
      <c r="AO966" t="s">
        <v>675</v>
      </c>
      <c r="AP966">
        <v>0</v>
      </c>
      <c r="AQ966">
        <v>1</v>
      </c>
      <c r="AR966">
        <v>0</v>
      </c>
      <c r="AS966">
        <v>0</v>
      </c>
      <c r="AT966">
        <v>0</v>
      </c>
      <c r="AU966">
        <v>0</v>
      </c>
      <c r="AV966">
        <v>0</v>
      </c>
      <c r="AW966" t="s">
        <v>420</v>
      </c>
      <c r="AX966" t="s">
        <v>421</v>
      </c>
      <c r="AY966" t="s">
        <v>1084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1</v>
      </c>
      <c r="BG966">
        <v>0</v>
      </c>
      <c r="BH966">
        <v>0</v>
      </c>
      <c r="BI966">
        <v>0</v>
      </c>
      <c r="BJ966" t="s">
        <v>537</v>
      </c>
      <c r="BK966" t="s">
        <v>594</v>
      </c>
      <c r="BL966" t="s">
        <v>424</v>
      </c>
      <c r="BM966" t="s">
        <v>488</v>
      </c>
      <c r="BN966" t="s">
        <v>405</v>
      </c>
      <c r="BO966" t="s">
        <v>405</v>
      </c>
      <c r="BY966" t="s">
        <v>405</v>
      </c>
      <c r="CK966" t="s">
        <v>405</v>
      </c>
      <c r="CZ966" t="s">
        <v>405</v>
      </c>
      <c r="DA966" t="s">
        <v>405</v>
      </c>
      <c r="DJ966" t="s">
        <v>405</v>
      </c>
      <c r="DT966" t="s">
        <v>616</v>
      </c>
      <c r="DU966" t="s">
        <v>617</v>
      </c>
      <c r="DV966" t="s">
        <v>4677</v>
      </c>
      <c r="DW966">
        <v>1</v>
      </c>
      <c r="DX966">
        <v>1</v>
      </c>
      <c r="DY966">
        <v>1</v>
      </c>
      <c r="DZ966">
        <v>1</v>
      </c>
      <c r="EA966">
        <v>1</v>
      </c>
      <c r="EB966">
        <v>1</v>
      </c>
      <c r="EC966">
        <v>1</v>
      </c>
      <c r="ED966">
        <v>1</v>
      </c>
      <c r="EE966" t="s">
        <v>518</v>
      </c>
      <c r="EF966">
        <v>1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1</v>
      </c>
      <c r="EM966">
        <v>0</v>
      </c>
      <c r="EN966" t="s">
        <v>431</v>
      </c>
      <c r="EO966">
        <v>1</v>
      </c>
      <c r="EP966">
        <v>0</v>
      </c>
      <c r="EQ966">
        <v>1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 t="s">
        <v>461</v>
      </c>
      <c r="FE966" t="s">
        <v>432</v>
      </c>
      <c r="FF966" t="s">
        <v>4678</v>
      </c>
      <c r="FG966">
        <v>0</v>
      </c>
      <c r="FH966">
        <v>0</v>
      </c>
      <c r="FI966">
        <v>1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1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 t="s">
        <v>4679</v>
      </c>
      <c r="GO966">
        <v>1</v>
      </c>
      <c r="GP966">
        <v>0</v>
      </c>
      <c r="GQ966">
        <v>1</v>
      </c>
      <c r="GR966">
        <v>1</v>
      </c>
      <c r="GS966">
        <v>0</v>
      </c>
      <c r="GT966">
        <v>0</v>
      </c>
      <c r="GU966">
        <v>0</v>
      </c>
      <c r="GV966" t="s">
        <v>434</v>
      </c>
      <c r="GW966" t="s">
        <v>847</v>
      </c>
      <c r="GX966">
        <v>1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1</v>
      </c>
      <c r="HE966">
        <v>1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 t="s">
        <v>522</v>
      </c>
      <c r="HV966" t="s">
        <v>523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1</v>
      </c>
      <c r="IE966" t="s">
        <v>496</v>
      </c>
      <c r="IF966">
        <v>0</v>
      </c>
      <c r="IG966">
        <v>1</v>
      </c>
      <c r="IH966">
        <v>0</v>
      </c>
      <c r="II966">
        <v>0</v>
      </c>
      <c r="IJ966">
        <v>0</v>
      </c>
      <c r="IK966" t="s">
        <v>405</v>
      </c>
      <c r="IL966" t="s">
        <v>405</v>
      </c>
      <c r="IM966" t="s">
        <v>405</v>
      </c>
      <c r="IN966" t="s">
        <v>405</v>
      </c>
      <c r="IO966" t="s">
        <v>405</v>
      </c>
      <c r="IY966" t="s">
        <v>405</v>
      </c>
      <c r="JV966" t="s">
        <v>405</v>
      </c>
      <c r="JX966" t="s">
        <v>405</v>
      </c>
      <c r="JY966" t="s">
        <v>405</v>
      </c>
      <c r="JZ966" t="s">
        <v>405</v>
      </c>
      <c r="KJ966" t="s">
        <v>405</v>
      </c>
      <c r="KU966" t="s">
        <v>405</v>
      </c>
      <c r="LQ966" t="s">
        <v>405</v>
      </c>
      <c r="LX966" t="s">
        <v>405</v>
      </c>
      <c r="MI966" t="s">
        <v>405</v>
      </c>
      <c r="MV966" t="s">
        <v>405</v>
      </c>
      <c r="NK966" t="s">
        <v>405</v>
      </c>
      <c r="NW966" t="s">
        <v>405</v>
      </c>
      <c r="OJ966" t="s">
        <v>405</v>
      </c>
    </row>
    <row r="967" spans="1:400" x14ac:dyDescent="0.25">
      <c r="A967" t="s">
        <v>4680</v>
      </c>
      <c r="B967">
        <v>32</v>
      </c>
      <c r="C967" t="s">
        <v>401</v>
      </c>
      <c r="D967" t="s">
        <v>475</v>
      </c>
      <c r="E967" t="s">
        <v>403</v>
      </c>
      <c r="F967" t="s">
        <v>404</v>
      </c>
      <c r="G967" t="s">
        <v>503</v>
      </c>
      <c r="H967">
        <v>1</v>
      </c>
      <c r="I967">
        <v>0</v>
      </c>
      <c r="J967">
        <v>0</v>
      </c>
      <c r="K967">
        <v>0</v>
      </c>
      <c r="L967" t="s">
        <v>405</v>
      </c>
      <c r="V967">
        <v>1</v>
      </c>
      <c r="W967" t="s">
        <v>479</v>
      </c>
      <c r="X967" t="s">
        <v>480</v>
      </c>
      <c r="Y967" t="s">
        <v>408</v>
      </c>
      <c r="Z967">
        <v>1</v>
      </c>
      <c r="AA967" t="s">
        <v>405</v>
      </c>
      <c r="AB967" t="s">
        <v>504</v>
      </c>
      <c r="AC967" t="s">
        <v>660</v>
      </c>
      <c r="AD967" t="s">
        <v>959</v>
      </c>
      <c r="AE967" t="s">
        <v>1244</v>
      </c>
      <c r="AF967" t="s">
        <v>613</v>
      </c>
      <c r="AG967">
        <v>0</v>
      </c>
      <c r="AH967" t="s">
        <v>405</v>
      </c>
      <c r="AI967" t="s">
        <v>414</v>
      </c>
      <c r="AJ967" t="s">
        <v>482</v>
      </c>
      <c r="AK967" t="s">
        <v>590</v>
      </c>
      <c r="AL967" t="s">
        <v>484</v>
      </c>
      <c r="AM967" t="s">
        <v>484</v>
      </c>
      <c r="AN967">
        <v>1</v>
      </c>
      <c r="AO967" t="s">
        <v>405</v>
      </c>
      <c r="AW967" t="s">
        <v>514</v>
      </c>
      <c r="AX967" t="s">
        <v>453</v>
      </c>
      <c r="AY967" t="s">
        <v>516</v>
      </c>
      <c r="AZ967">
        <v>1</v>
      </c>
      <c r="BA967">
        <v>0</v>
      </c>
      <c r="BB967">
        <v>0</v>
      </c>
      <c r="BC967">
        <v>1</v>
      </c>
      <c r="BD967">
        <v>0</v>
      </c>
      <c r="BE967">
        <v>0</v>
      </c>
      <c r="BF967">
        <v>1</v>
      </c>
      <c r="BG967">
        <v>0</v>
      </c>
      <c r="BH967">
        <v>0</v>
      </c>
      <c r="BI967">
        <v>0</v>
      </c>
      <c r="BJ967" t="s">
        <v>423</v>
      </c>
      <c r="BK967" t="s">
        <v>552</v>
      </c>
      <c r="BL967" t="s">
        <v>424</v>
      </c>
      <c r="BM967" t="s">
        <v>455</v>
      </c>
      <c r="BN967" t="s">
        <v>405</v>
      </c>
      <c r="BO967" t="s">
        <v>405</v>
      </c>
      <c r="BY967" t="s">
        <v>405</v>
      </c>
      <c r="CK967" t="s">
        <v>405</v>
      </c>
      <c r="CZ967" t="s">
        <v>405</v>
      </c>
      <c r="DA967" t="s">
        <v>405</v>
      </c>
      <c r="DJ967" t="s">
        <v>405</v>
      </c>
      <c r="DT967" t="s">
        <v>405</v>
      </c>
      <c r="DU967" t="s">
        <v>617</v>
      </c>
      <c r="DV967" t="s">
        <v>4681</v>
      </c>
      <c r="DW967">
        <v>0</v>
      </c>
      <c r="DX967">
        <v>1</v>
      </c>
      <c r="DY967">
        <v>0</v>
      </c>
      <c r="DZ967">
        <v>1</v>
      </c>
      <c r="EA967">
        <v>0</v>
      </c>
      <c r="EB967">
        <v>0</v>
      </c>
      <c r="EC967">
        <v>1</v>
      </c>
      <c r="ED967">
        <v>0</v>
      </c>
      <c r="EE967" t="s">
        <v>1206</v>
      </c>
      <c r="EF967">
        <v>0</v>
      </c>
      <c r="EG967">
        <v>1</v>
      </c>
      <c r="EH967">
        <v>0</v>
      </c>
      <c r="EI967">
        <v>0</v>
      </c>
      <c r="EJ967">
        <v>0</v>
      </c>
      <c r="EK967">
        <v>0</v>
      </c>
      <c r="EL967">
        <v>1</v>
      </c>
      <c r="EM967">
        <v>0</v>
      </c>
      <c r="EN967" t="s">
        <v>460</v>
      </c>
      <c r="EO967">
        <v>1</v>
      </c>
      <c r="EP967">
        <v>0</v>
      </c>
      <c r="EQ967">
        <v>1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 t="s">
        <v>432</v>
      </c>
      <c r="FE967" t="s">
        <v>432</v>
      </c>
      <c r="FF967" t="s">
        <v>793</v>
      </c>
      <c r="FG967">
        <v>1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 t="s">
        <v>596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1</v>
      </c>
      <c r="GU967">
        <v>0</v>
      </c>
      <c r="GV967" t="s">
        <v>434</v>
      </c>
      <c r="GW967" t="s">
        <v>522</v>
      </c>
      <c r="GX967">
        <v>1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 t="s">
        <v>522</v>
      </c>
      <c r="HV967" t="s">
        <v>467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1</v>
      </c>
      <c r="ID967">
        <v>0</v>
      </c>
      <c r="IE967" t="s">
        <v>496</v>
      </c>
      <c r="IF967">
        <v>0</v>
      </c>
      <c r="IG967">
        <v>1</v>
      </c>
      <c r="IH967">
        <v>0</v>
      </c>
      <c r="II967">
        <v>0</v>
      </c>
      <c r="IJ967">
        <v>0</v>
      </c>
      <c r="IK967" t="s">
        <v>405</v>
      </c>
      <c r="IL967" t="s">
        <v>405</v>
      </c>
      <c r="IM967" t="s">
        <v>405</v>
      </c>
      <c r="IN967" t="s">
        <v>405</v>
      </c>
      <c r="IO967" t="s">
        <v>405</v>
      </c>
      <c r="IY967" t="s">
        <v>405</v>
      </c>
      <c r="JV967" t="s">
        <v>405</v>
      </c>
      <c r="JX967" t="s">
        <v>405</v>
      </c>
      <c r="JY967" t="s">
        <v>405</v>
      </c>
      <c r="JZ967" t="s">
        <v>405</v>
      </c>
      <c r="KJ967" t="s">
        <v>405</v>
      </c>
      <c r="KU967" t="s">
        <v>405</v>
      </c>
      <c r="LQ967" t="s">
        <v>405</v>
      </c>
      <c r="LX967" t="s">
        <v>405</v>
      </c>
      <c r="MI967" t="s">
        <v>405</v>
      </c>
      <c r="MV967" t="s">
        <v>405</v>
      </c>
      <c r="NK967" t="s">
        <v>405</v>
      </c>
      <c r="NW967" t="s">
        <v>405</v>
      </c>
      <c r="OJ967" t="s">
        <v>405</v>
      </c>
    </row>
    <row r="968" spans="1:400" x14ac:dyDescent="0.25">
      <c r="A968" t="s">
        <v>4682</v>
      </c>
      <c r="B968">
        <v>28</v>
      </c>
      <c r="C968" t="s">
        <v>575</v>
      </c>
      <c r="D968" t="s">
        <v>402</v>
      </c>
      <c r="E968" t="s">
        <v>671</v>
      </c>
      <c r="F968" t="s">
        <v>404</v>
      </c>
      <c r="G968" t="s">
        <v>503</v>
      </c>
      <c r="H968">
        <v>1</v>
      </c>
      <c r="I968">
        <v>0</v>
      </c>
      <c r="J968">
        <v>0</v>
      </c>
      <c r="K968">
        <v>0</v>
      </c>
      <c r="L968" t="s">
        <v>405</v>
      </c>
      <c r="V968">
        <v>1</v>
      </c>
      <c r="W968" t="s">
        <v>406</v>
      </c>
      <c r="X968" t="s">
        <v>407</v>
      </c>
      <c r="Y968" t="s">
        <v>408</v>
      </c>
      <c r="Z968">
        <v>1</v>
      </c>
      <c r="AA968" t="s">
        <v>405</v>
      </c>
      <c r="AB968" t="s">
        <v>561</v>
      </c>
      <c r="AC968" t="s">
        <v>410</v>
      </c>
      <c r="AD968" t="s">
        <v>2618</v>
      </c>
      <c r="AE968" t="s">
        <v>748</v>
      </c>
      <c r="AF968" t="s">
        <v>1332</v>
      </c>
      <c r="AG968">
        <v>0</v>
      </c>
      <c r="AH968" t="s">
        <v>405</v>
      </c>
      <c r="AI968" t="s">
        <v>449</v>
      </c>
      <c r="AJ968" t="s">
        <v>415</v>
      </c>
      <c r="AK968" t="s">
        <v>564</v>
      </c>
      <c r="AL968" t="s">
        <v>591</v>
      </c>
      <c r="AM968" t="s">
        <v>483</v>
      </c>
      <c r="AN968">
        <v>1</v>
      </c>
      <c r="AO968" t="s">
        <v>405</v>
      </c>
      <c r="AW968" t="s">
        <v>452</v>
      </c>
      <c r="AX968" t="s">
        <v>453</v>
      </c>
      <c r="AY968" t="s">
        <v>870</v>
      </c>
      <c r="AZ968">
        <v>1</v>
      </c>
      <c r="BA968">
        <v>0</v>
      </c>
      <c r="BB968">
        <v>0</v>
      </c>
      <c r="BC968">
        <v>1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 t="s">
        <v>423</v>
      </c>
      <c r="BK968" t="s">
        <v>425</v>
      </c>
      <c r="BL968" t="s">
        <v>425</v>
      </c>
      <c r="BM968" t="s">
        <v>426</v>
      </c>
      <c r="BN968" t="s">
        <v>405</v>
      </c>
      <c r="BO968" t="s">
        <v>405</v>
      </c>
      <c r="BY968" t="s">
        <v>405</v>
      </c>
      <c r="CK968" t="s">
        <v>405</v>
      </c>
      <c r="CZ968" t="s">
        <v>405</v>
      </c>
      <c r="DA968" t="s">
        <v>405</v>
      </c>
      <c r="DJ968" t="s">
        <v>405</v>
      </c>
      <c r="DT968" t="s">
        <v>456</v>
      </c>
      <c r="DU968" t="s">
        <v>457</v>
      </c>
      <c r="DV968" t="s">
        <v>714</v>
      </c>
      <c r="DW968">
        <v>1</v>
      </c>
      <c r="DX968">
        <v>1</v>
      </c>
      <c r="DY968">
        <v>0</v>
      </c>
      <c r="DZ968">
        <v>1</v>
      </c>
      <c r="EA968">
        <v>0</v>
      </c>
      <c r="EB968">
        <v>0</v>
      </c>
      <c r="EC968">
        <v>1</v>
      </c>
      <c r="ED968">
        <v>0</v>
      </c>
      <c r="EE968" t="s">
        <v>518</v>
      </c>
      <c r="EF968">
        <v>1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1</v>
      </c>
      <c r="EM968">
        <v>0</v>
      </c>
      <c r="EN968" t="s">
        <v>461</v>
      </c>
      <c r="EO968">
        <v>1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 t="s">
        <v>461</v>
      </c>
      <c r="FE968" t="s">
        <v>432</v>
      </c>
      <c r="FF968" t="s">
        <v>4683</v>
      </c>
      <c r="FG968">
        <v>0</v>
      </c>
      <c r="FH968">
        <v>0</v>
      </c>
      <c r="FI968">
        <v>1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1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1</v>
      </c>
      <c r="GE968">
        <v>1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 t="s">
        <v>434</v>
      </c>
      <c r="GO968">
        <v>1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 t="s">
        <v>434</v>
      </c>
      <c r="GW968" t="s">
        <v>2426</v>
      </c>
      <c r="GX968">
        <v>1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1</v>
      </c>
      <c r="HE968">
        <v>1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 t="s">
        <v>522</v>
      </c>
      <c r="HV968" t="s">
        <v>656</v>
      </c>
      <c r="HW968">
        <v>1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 t="s">
        <v>496</v>
      </c>
      <c r="IF968">
        <v>0</v>
      </c>
      <c r="IG968">
        <v>1</v>
      </c>
      <c r="IH968">
        <v>0</v>
      </c>
      <c r="II968">
        <v>0</v>
      </c>
      <c r="IJ968">
        <v>0</v>
      </c>
      <c r="IK968" t="s">
        <v>405</v>
      </c>
      <c r="IL968" t="s">
        <v>405</v>
      </c>
      <c r="IM968" t="s">
        <v>405</v>
      </c>
      <c r="IN968" t="s">
        <v>405</v>
      </c>
      <c r="IO968" t="s">
        <v>405</v>
      </c>
      <c r="IY968" t="s">
        <v>405</v>
      </c>
      <c r="JV968" t="s">
        <v>405</v>
      </c>
      <c r="JX968" t="s">
        <v>405</v>
      </c>
      <c r="JY968" t="s">
        <v>405</v>
      </c>
      <c r="JZ968" t="s">
        <v>405</v>
      </c>
      <c r="KJ968" t="s">
        <v>1750</v>
      </c>
      <c r="KK968">
        <v>0</v>
      </c>
      <c r="KL968">
        <v>1</v>
      </c>
      <c r="KM968">
        <v>1</v>
      </c>
      <c r="KN968">
        <v>1</v>
      </c>
      <c r="KO968">
        <v>0</v>
      </c>
      <c r="KP968">
        <v>0</v>
      </c>
      <c r="KQ968">
        <v>1</v>
      </c>
      <c r="KR968">
        <v>0</v>
      </c>
      <c r="KS968">
        <v>0</v>
      </c>
      <c r="KT968">
        <v>0</v>
      </c>
      <c r="KU968" t="s">
        <v>956</v>
      </c>
      <c r="KV968">
        <v>0</v>
      </c>
      <c r="KW968">
        <v>0</v>
      </c>
      <c r="KX968">
        <v>0</v>
      </c>
      <c r="KY968">
        <v>0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1</v>
      </c>
      <c r="LQ968" t="s">
        <v>526</v>
      </c>
      <c r="LR968">
        <v>0</v>
      </c>
      <c r="LS968">
        <v>0</v>
      </c>
      <c r="LT968">
        <v>0</v>
      </c>
      <c r="LU968">
        <v>0</v>
      </c>
      <c r="LV968">
        <v>1</v>
      </c>
      <c r="LW968">
        <v>0</v>
      </c>
      <c r="LX968" t="s">
        <v>559</v>
      </c>
      <c r="LY968">
        <v>0</v>
      </c>
      <c r="LZ968">
        <v>1</v>
      </c>
      <c r="MA968">
        <v>1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 t="s">
        <v>405</v>
      </c>
      <c r="MV968" t="s">
        <v>405</v>
      </c>
      <c r="NK968" t="s">
        <v>405</v>
      </c>
      <c r="NW968" t="s">
        <v>405</v>
      </c>
      <c r="OJ968" t="s">
        <v>405</v>
      </c>
    </row>
    <row r="969" spans="1:400" x14ac:dyDescent="0.25">
      <c r="A969" t="s">
        <v>4684</v>
      </c>
      <c r="B969">
        <v>37</v>
      </c>
      <c r="C969" t="s">
        <v>474</v>
      </c>
      <c r="D969" t="s">
        <v>402</v>
      </c>
      <c r="E969" t="s">
        <v>403</v>
      </c>
      <c r="F969" t="s">
        <v>404</v>
      </c>
      <c r="G969" t="s">
        <v>405</v>
      </c>
      <c r="L969" t="s">
        <v>405</v>
      </c>
      <c r="V969">
        <v>1</v>
      </c>
      <c r="W969" t="s">
        <v>1252</v>
      </c>
      <c r="X969" t="s">
        <v>1253</v>
      </c>
      <c r="Y969" t="s">
        <v>588</v>
      </c>
      <c r="Z969">
        <v>0</v>
      </c>
      <c r="AA969" t="s">
        <v>708</v>
      </c>
      <c r="AB969" t="s">
        <v>650</v>
      </c>
      <c r="AC969" t="s">
        <v>410</v>
      </c>
      <c r="AD969" t="s">
        <v>411</v>
      </c>
      <c r="AE969" t="s">
        <v>412</v>
      </c>
      <c r="AF969" t="s">
        <v>413</v>
      </c>
      <c r="AG969">
        <v>0</v>
      </c>
      <c r="AH969" t="s">
        <v>405</v>
      </c>
      <c r="AI969" t="s">
        <v>533</v>
      </c>
      <c r="AJ969" t="s">
        <v>415</v>
      </c>
      <c r="AK969" t="s">
        <v>416</v>
      </c>
      <c r="AL969" t="s">
        <v>627</v>
      </c>
      <c r="AM969" t="s">
        <v>483</v>
      </c>
      <c r="AN969">
        <v>1</v>
      </c>
      <c r="AO969" t="s">
        <v>405</v>
      </c>
      <c r="AW969" t="s">
        <v>485</v>
      </c>
      <c r="AX969" t="s">
        <v>453</v>
      </c>
      <c r="AY969" t="s">
        <v>516</v>
      </c>
      <c r="AZ969">
        <v>1</v>
      </c>
      <c r="BA969">
        <v>0</v>
      </c>
      <c r="BB969">
        <v>0</v>
      </c>
      <c r="BC969">
        <v>1</v>
      </c>
      <c r="BD969">
        <v>0</v>
      </c>
      <c r="BE969">
        <v>0</v>
      </c>
      <c r="BF969">
        <v>1</v>
      </c>
      <c r="BG969">
        <v>0</v>
      </c>
      <c r="BH969">
        <v>0</v>
      </c>
      <c r="BI969">
        <v>0</v>
      </c>
      <c r="BJ969" t="s">
        <v>487</v>
      </c>
      <c r="BK969" t="s">
        <v>425</v>
      </c>
      <c r="BL969" t="s">
        <v>425</v>
      </c>
      <c r="BM969" t="s">
        <v>426</v>
      </c>
      <c r="BN969" t="s">
        <v>405</v>
      </c>
      <c r="BO969" t="s">
        <v>405</v>
      </c>
      <c r="BY969" t="s">
        <v>405</v>
      </c>
      <c r="CK969" t="s">
        <v>405</v>
      </c>
      <c r="CZ969" t="s">
        <v>405</v>
      </c>
      <c r="DA969" t="s">
        <v>405</v>
      </c>
      <c r="DJ969" t="s">
        <v>405</v>
      </c>
      <c r="DT969" t="s">
        <v>538</v>
      </c>
      <c r="DU969" t="s">
        <v>539</v>
      </c>
      <c r="DV969" t="s">
        <v>4685</v>
      </c>
      <c r="DW969">
        <v>1</v>
      </c>
      <c r="DX969">
        <v>1</v>
      </c>
      <c r="DY969">
        <v>0</v>
      </c>
      <c r="DZ969">
        <v>1</v>
      </c>
      <c r="EA969">
        <v>0</v>
      </c>
      <c r="EB969">
        <v>0</v>
      </c>
      <c r="EC969">
        <v>1</v>
      </c>
      <c r="ED969">
        <v>1</v>
      </c>
      <c r="EE969" t="s">
        <v>459</v>
      </c>
      <c r="EF969">
        <v>1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 t="s">
        <v>1063</v>
      </c>
      <c r="EO969">
        <v>1</v>
      </c>
      <c r="EP969">
        <v>0</v>
      </c>
      <c r="EQ969">
        <v>1</v>
      </c>
      <c r="ER969">
        <v>0</v>
      </c>
      <c r="ES969">
        <v>0</v>
      </c>
      <c r="ET969">
        <v>1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 t="s">
        <v>461</v>
      </c>
      <c r="FE969" t="s">
        <v>461</v>
      </c>
      <c r="FF969" t="s">
        <v>4686</v>
      </c>
      <c r="FG969">
        <v>1</v>
      </c>
      <c r="FH969">
        <v>1</v>
      </c>
      <c r="FI969">
        <v>1</v>
      </c>
      <c r="FJ969">
        <v>1</v>
      </c>
      <c r="FK969">
        <v>1</v>
      </c>
      <c r="FL969">
        <v>0</v>
      </c>
      <c r="FM969">
        <v>1</v>
      </c>
      <c r="FN969">
        <v>1</v>
      </c>
      <c r="FO969">
        <v>0</v>
      </c>
      <c r="FP969">
        <v>0</v>
      </c>
      <c r="FQ969">
        <v>1</v>
      </c>
      <c r="FR969">
        <v>1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1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1</v>
      </c>
      <c r="GK969">
        <v>0</v>
      </c>
      <c r="GL969">
        <v>0</v>
      </c>
      <c r="GM969">
        <v>0</v>
      </c>
      <c r="GN969" t="s">
        <v>434</v>
      </c>
      <c r="GO969">
        <v>1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 t="s">
        <v>434</v>
      </c>
      <c r="GW969" t="s">
        <v>1208</v>
      </c>
      <c r="GX969">
        <v>1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1</v>
      </c>
      <c r="HS969">
        <v>0</v>
      </c>
      <c r="HT969">
        <v>0</v>
      </c>
      <c r="HU969" t="s">
        <v>522</v>
      </c>
      <c r="HV969" t="s">
        <v>523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1</v>
      </c>
      <c r="IE969" t="s">
        <v>438</v>
      </c>
      <c r="IF969">
        <v>1</v>
      </c>
      <c r="IG969">
        <v>0</v>
      </c>
      <c r="IH969">
        <v>0</v>
      </c>
      <c r="II969">
        <v>0</v>
      </c>
      <c r="IJ969">
        <v>0</v>
      </c>
      <c r="IK969" t="s">
        <v>405</v>
      </c>
      <c r="IL969" t="s">
        <v>405</v>
      </c>
      <c r="IM969" t="s">
        <v>405</v>
      </c>
      <c r="IN969" t="s">
        <v>405</v>
      </c>
      <c r="IO969" t="s">
        <v>4687</v>
      </c>
      <c r="IP969">
        <v>1</v>
      </c>
      <c r="IQ969">
        <v>1</v>
      </c>
      <c r="IR969">
        <v>1</v>
      </c>
      <c r="IS969">
        <v>0</v>
      </c>
      <c r="IT969">
        <v>1</v>
      </c>
      <c r="IU969">
        <v>1</v>
      </c>
      <c r="IV969">
        <v>1</v>
      </c>
      <c r="IW969">
        <v>1</v>
      </c>
      <c r="IX969">
        <v>0</v>
      </c>
      <c r="IY969" t="s">
        <v>4688</v>
      </c>
      <c r="IZ969">
        <v>1</v>
      </c>
      <c r="JA969">
        <v>1</v>
      </c>
      <c r="JB969">
        <v>1</v>
      </c>
      <c r="JC969">
        <v>0</v>
      </c>
      <c r="JD969">
        <v>0</v>
      </c>
      <c r="JE969">
        <v>0</v>
      </c>
      <c r="JF969">
        <v>0</v>
      </c>
      <c r="JG969">
        <v>1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1</v>
      </c>
      <c r="JV969" t="s">
        <v>545</v>
      </c>
      <c r="JW969">
        <v>1</v>
      </c>
      <c r="JX969" t="s">
        <v>698</v>
      </c>
      <c r="JY969" t="s">
        <v>405</v>
      </c>
      <c r="JZ969" t="s">
        <v>4218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1</v>
      </c>
      <c r="KH969">
        <v>1</v>
      </c>
      <c r="KI969">
        <v>0</v>
      </c>
      <c r="KJ969" t="s">
        <v>405</v>
      </c>
      <c r="KU969" t="s">
        <v>405</v>
      </c>
      <c r="LQ969" t="s">
        <v>405</v>
      </c>
      <c r="LX969" t="s">
        <v>405</v>
      </c>
      <c r="MI969" t="s">
        <v>405</v>
      </c>
      <c r="MV969" t="s">
        <v>405</v>
      </c>
      <c r="NK969" t="s">
        <v>405</v>
      </c>
      <c r="NW969" t="s">
        <v>405</v>
      </c>
      <c r="OJ969" t="s">
        <v>405</v>
      </c>
    </row>
    <row r="970" spans="1:400" x14ac:dyDescent="0.25">
      <c r="A970" t="s">
        <v>4689</v>
      </c>
      <c r="B970">
        <v>36</v>
      </c>
      <c r="C970" t="s">
        <v>474</v>
      </c>
      <c r="D970" t="s">
        <v>402</v>
      </c>
      <c r="E970" t="s">
        <v>403</v>
      </c>
      <c r="F970" t="s">
        <v>404</v>
      </c>
      <c r="G970" t="s">
        <v>405</v>
      </c>
      <c r="L970" t="s">
        <v>405</v>
      </c>
      <c r="V970">
        <v>1</v>
      </c>
      <c r="W970" t="s">
        <v>479</v>
      </c>
      <c r="X970" t="s">
        <v>480</v>
      </c>
      <c r="Y970" t="s">
        <v>408</v>
      </c>
      <c r="Z970">
        <v>0</v>
      </c>
      <c r="AA970" t="s">
        <v>479</v>
      </c>
      <c r="AB970" t="s">
        <v>561</v>
      </c>
      <c r="AC970" t="s">
        <v>511</v>
      </c>
      <c r="AD970" t="s">
        <v>411</v>
      </c>
      <c r="AE970" t="s">
        <v>710</v>
      </c>
      <c r="AF970" t="s">
        <v>711</v>
      </c>
      <c r="AG970">
        <v>1</v>
      </c>
      <c r="AH970" t="s">
        <v>1402</v>
      </c>
      <c r="AI970" t="s">
        <v>405</v>
      </c>
      <c r="AJ970" t="s">
        <v>405</v>
      </c>
      <c r="AK970" t="s">
        <v>734</v>
      </c>
      <c r="AL970" t="s">
        <v>627</v>
      </c>
      <c r="AM970" t="s">
        <v>418</v>
      </c>
      <c r="AN970">
        <v>1</v>
      </c>
      <c r="AO970" t="s">
        <v>405</v>
      </c>
      <c r="AW970" t="s">
        <v>485</v>
      </c>
      <c r="AX970" t="s">
        <v>515</v>
      </c>
      <c r="AY970" t="s">
        <v>750</v>
      </c>
      <c r="AZ970">
        <v>1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 t="s">
        <v>487</v>
      </c>
      <c r="BK970" t="s">
        <v>424</v>
      </c>
      <c r="BL970" t="s">
        <v>424</v>
      </c>
      <c r="BM970" t="s">
        <v>455</v>
      </c>
      <c r="BN970" t="s">
        <v>629</v>
      </c>
      <c r="BO970" t="s">
        <v>4690</v>
      </c>
      <c r="BP970">
        <v>1</v>
      </c>
      <c r="BQ970">
        <v>1</v>
      </c>
      <c r="BR970">
        <v>1</v>
      </c>
      <c r="BS970">
        <v>1</v>
      </c>
      <c r="BT970">
        <v>0</v>
      </c>
      <c r="BU970">
        <v>0</v>
      </c>
      <c r="BV970">
        <v>0</v>
      </c>
      <c r="BW970">
        <v>1</v>
      </c>
      <c r="BX970">
        <v>0</v>
      </c>
      <c r="BY970" t="s">
        <v>4691</v>
      </c>
      <c r="BZ970">
        <v>1</v>
      </c>
      <c r="CA970">
        <v>0</v>
      </c>
      <c r="CB970">
        <v>0</v>
      </c>
      <c r="CC970">
        <v>1</v>
      </c>
      <c r="CD970">
        <v>1</v>
      </c>
      <c r="CE970">
        <v>1</v>
      </c>
      <c r="CF970">
        <v>1</v>
      </c>
      <c r="CG970">
        <v>0</v>
      </c>
      <c r="CH970">
        <v>0</v>
      </c>
      <c r="CI970">
        <v>1</v>
      </c>
      <c r="CJ970">
        <v>1</v>
      </c>
      <c r="CK970" t="s">
        <v>4692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1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1</v>
      </c>
      <c r="CY970">
        <v>0</v>
      </c>
      <c r="CZ970" t="s">
        <v>646</v>
      </c>
      <c r="DA970" t="s">
        <v>4693</v>
      </c>
      <c r="DB970">
        <v>1</v>
      </c>
      <c r="DC970">
        <v>0</v>
      </c>
      <c r="DD970">
        <v>0</v>
      </c>
      <c r="DE970">
        <v>1</v>
      </c>
      <c r="DF970">
        <v>1</v>
      </c>
      <c r="DG970">
        <v>0</v>
      </c>
      <c r="DH970">
        <v>0</v>
      </c>
      <c r="DI970">
        <v>0</v>
      </c>
      <c r="DJ970" t="s">
        <v>4694</v>
      </c>
      <c r="DK970">
        <v>1</v>
      </c>
      <c r="DL970">
        <v>1</v>
      </c>
      <c r="DM970">
        <v>0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 t="s">
        <v>405</v>
      </c>
      <c r="DU970" t="s">
        <v>573</v>
      </c>
      <c r="DV970" t="s">
        <v>405</v>
      </c>
      <c r="EE970" t="s">
        <v>405</v>
      </c>
      <c r="EN970" t="s">
        <v>405</v>
      </c>
      <c r="FD970" t="s">
        <v>405</v>
      </c>
      <c r="FE970" t="s">
        <v>405</v>
      </c>
      <c r="FF970" t="s">
        <v>405</v>
      </c>
      <c r="GN970" t="s">
        <v>405</v>
      </c>
      <c r="GV970" t="s">
        <v>405</v>
      </c>
      <c r="GW970" t="s">
        <v>405</v>
      </c>
      <c r="HU970" t="s">
        <v>405</v>
      </c>
      <c r="HV970" t="s">
        <v>405</v>
      </c>
      <c r="IE970" t="s">
        <v>405</v>
      </c>
      <c r="IK970" t="s">
        <v>405</v>
      </c>
      <c r="IL970" t="s">
        <v>405</v>
      </c>
      <c r="IM970" t="s">
        <v>405</v>
      </c>
      <c r="IN970" t="s">
        <v>405</v>
      </c>
      <c r="IO970" t="s">
        <v>405</v>
      </c>
      <c r="IY970" t="s">
        <v>405</v>
      </c>
      <c r="JV970" t="s">
        <v>405</v>
      </c>
      <c r="JX970" t="s">
        <v>405</v>
      </c>
      <c r="JY970" t="s">
        <v>405</v>
      </c>
      <c r="JZ970" t="s">
        <v>405</v>
      </c>
      <c r="KJ970" t="s">
        <v>405</v>
      </c>
      <c r="KU970" t="s">
        <v>405</v>
      </c>
      <c r="LQ970" t="s">
        <v>405</v>
      </c>
      <c r="LX970" t="s">
        <v>405</v>
      </c>
      <c r="MI970" t="s">
        <v>405</v>
      </c>
      <c r="MV970" t="s">
        <v>405</v>
      </c>
      <c r="NK970" t="s">
        <v>405</v>
      </c>
      <c r="NW970" t="s">
        <v>405</v>
      </c>
      <c r="OJ970" t="s">
        <v>405</v>
      </c>
    </row>
    <row r="971" spans="1:400" x14ac:dyDescent="0.25">
      <c r="A971" t="s">
        <v>4695</v>
      </c>
      <c r="B971">
        <v>23</v>
      </c>
      <c r="C971" t="s">
        <v>501</v>
      </c>
      <c r="D971" t="s">
        <v>402</v>
      </c>
      <c r="E971" t="s">
        <v>576</v>
      </c>
      <c r="F971" t="s">
        <v>404</v>
      </c>
      <c r="G971" t="s">
        <v>503</v>
      </c>
      <c r="H971">
        <v>1</v>
      </c>
      <c r="I971">
        <v>0</v>
      </c>
      <c r="J971">
        <v>0</v>
      </c>
      <c r="K971">
        <v>0</v>
      </c>
      <c r="L971" t="s">
        <v>405</v>
      </c>
      <c r="V971">
        <v>1</v>
      </c>
      <c r="W971" t="s">
        <v>406</v>
      </c>
      <c r="X971" t="s">
        <v>407</v>
      </c>
      <c r="Y971" t="s">
        <v>408</v>
      </c>
      <c r="Z971">
        <v>1</v>
      </c>
      <c r="AA971" t="s">
        <v>405</v>
      </c>
      <c r="AB971" t="s">
        <v>561</v>
      </c>
      <c r="AC971" t="s">
        <v>410</v>
      </c>
      <c r="AD971" t="s">
        <v>411</v>
      </c>
      <c r="AE971" t="s">
        <v>562</v>
      </c>
      <c r="AF971" t="s">
        <v>413</v>
      </c>
      <c r="AG971">
        <v>0</v>
      </c>
      <c r="AH971" t="s">
        <v>405</v>
      </c>
      <c r="AI971" t="s">
        <v>414</v>
      </c>
      <c r="AJ971" t="s">
        <v>450</v>
      </c>
      <c r="AK971" t="s">
        <v>534</v>
      </c>
      <c r="AL971" t="s">
        <v>417</v>
      </c>
      <c r="AM971" t="s">
        <v>484</v>
      </c>
      <c r="AN971">
        <v>1</v>
      </c>
      <c r="AO971" t="s">
        <v>405</v>
      </c>
      <c r="AW971" t="s">
        <v>485</v>
      </c>
      <c r="AX971" t="s">
        <v>515</v>
      </c>
      <c r="AY971" t="s">
        <v>864</v>
      </c>
      <c r="AZ971">
        <v>1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 t="s">
        <v>487</v>
      </c>
      <c r="BK971" t="s">
        <v>425</v>
      </c>
      <c r="BL971" t="s">
        <v>424</v>
      </c>
      <c r="BM971" t="s">
        <v>488</v>
      </c>
      <c r="BN971" t="s">
        <v>405</v>
      </c>
      <c r="BO971" t="s">
        <v>405</v>
      </c>
      <c r="BY971" t="s">
        <v>405</v>
      </c>
      <c r="CK971" t="s">
        <v>405</v>
      </c>
      <c r="CZ971" t="s">
        <v>405</v>
      </c>
      <c r="DA971" t="s">
        <v>405</v>
      </c>
      <c r="DJ971" t="s">
        <v>405</v>
      </c>
      <c r="DT971" t="s">
        <v>427</v>
      </c>
      <c r="DU971" t="s">
        <v>428</v>
      </c>
      <c r="DV971" t="s">
        <v>540</v>
      </c>
      <c r="DW971">
        <v>1</v>
      </c>
      <c r="DX971">
        <v>1</v>
      </c>
      <c r="DY971">
        <v>0</v>
      </c>
      <c r="DZ971">
        <v>1</v>
      </c>
      <c r="EA971">
        <v>0</v>
      </c>
      <c r="EB971">
        <v>0</v>
      </c>
      <c r="EC971">
        <v>1</v>
      </c>
      <c r="ED971">
        <v>0</v>
      </c>
      <c r="EE971" t="s">
        <v>459</v>
      </c>
      <c r="EF971">
        <v>1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 t="s">
        <v>691</v>
      </c>
      <c r="EO971">
        <v>1</v>
      </c>
      <c r="EP971">
        <v>0</v>
      </c>
      <c r="EQ971">
        <v>1</v>
      </c>
      <c r="ER971">
        <v>0</v>
      </c>
      <c r="ES971">
        <v>0</v>
      </c>
      <c r="ET971">
        <v>1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1</v>
      </c>
      <c r="FC971">
        <v>0</v>
      </c>
      <c r="FD971" t="s">
        <v>432</v>
      </c>
      <c r="FE971" t="s">
        <v>432</v>
      </c>
      <c r="FF971" t="s">
        <v>2151</v>
      </c>
      <c r="FG971">
        <v>1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1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 t="s">
        <v>464</v>
      </c>
      <c r="GO971">
        <v>0</v>
      </c>
      <c r="GP971">
        <v>1</v>
      </c>
      <c r="GQ971">
        <v>0</v>
      </c>
      <c r="GR971">
        <v>0</v>
      </c>
      <c r="GS971">
        <v>0</v>
      </c>
      <c r="GT971">
        <v>0</v>
      </c>
      <c r="GU971">
        <v>0</v>
      </c>
      <c r="GV971" t="s">
        <v>464</v>
      </c>
      <c r="GW971" t="s">
        <v>954</v>
      </c>
      <c r="GX971">
        <v>0</v>
      </c>
      <c r="GY971">
        <v>0</v>
      </c>
      <c r="GZ971">
        <v>1</v>
      </c>
      <c r="HA971">
        <v>0</v>
      </c>
      <c r="HB971">
        <v>0</v>
      </c>
      <c r="HC971">
        <v>0</v>
      </c>
      <c r="HD971">
        <v>1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 t="s">
        <v>466</v>
      </c>
      <c r="HV971" t="s">
        <v>656</v>
      </c>
      <c r="HW971">
        <v>1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 t="s">
        <v>795</v>
      </c>
      <c r="IF971">
        <v>0</v>
      </c>
      <c r="IG971">
        <v>0</v>
      </c>
      <c r="IH971">
        <v>0</v>
      </c>
      <c r="II971">
        <v>0</v>
      </c>
      <c r="IJ971">
        <v>1</v>
      </c>
      <c r="IK971" t="s">
        <v>405</v>
      </c>
      <c r="IL971" t="s">
        <v>405</v>
      </c>
      <c r="IM971" t="s">
        <v>405</v>
      </c>
      <c r="IN971" t="s">
        <v>405</v>
      </c>
      <c r="IO971" t="s">
        <v>405</v>
      </c>
      <c r="IY971" t="s">
        <v>405</v>
      </c>
      <c r="JV971" t="s">
        <v>405</v>
      </c>
      <c r="JX971" t="s">
        <v>405</v>
      </c>
      <c r="JY971" t="s">
        <v>405</v>
      </c>
      <c r="JZ971" t="s">
        <v>405</v>
      </c>
      <c r="KJ971" t="s">
        <v>405</v>
      </c>
      <c r="KU971" t="s">
        <v>405</v>
      </c>
      <c r="LQ971" t="s">
        <v>405</v>
      </c>
      <c r="LX971" t="s">
        <v>405</v>
      </c>
      <c r="MI971" t="s">
        <v>4696</v>
      </c>
      <c r="MJ971">
        <v>0</v>
      </c>
      <c r="MK971">
        <v>0</v>
      </c>
      <c r="ML971">
        <v>1</v>
      </c>
      <c r="MM971">
        <v>1</v>
      </c>
      <c r="MN971">
        <v>1</v>
      </c>
      <c r="MO971">
        <v>1</v>
      </c>
      <c r="MP971">
        <v>1</v>
      </c>
      <c r="MQ971">
        <v>0</v>
      </c>
      <c r="MR971">
        <v>0</v>
      </c>
      <c r="MS971">
        <v>0</v>
      </c>
      <c r="MT971">
        <v>0</v>
      </c>
      <c r="MU971">
        <v>0</v>
      </c>
      <c r="MV971" t="s">
        <v>1890</v>
      </c>
      <c r="MW971">
        <v>1</v>
      </c>
      <c r="MX971">
        <v>0</v>
      </c>
      <c r="MY971">
        <v>0</v>
      </c>
      <c r="MZ971">
        <v>0</v>
      </c>
      <c r="NA971">
        <v>0</v>
      </c>
      <c r="NB971">
        <v>1</v>
      </c>
      <c r="NC971">
        <v>0</v>
      </c>
      <c r="ND971">
        <v>1</v>
      </c>
      <c r="NE971">
        <v>0</v>
      </c>
      <c r="NF971">
        <v>0</v>
      </c>
      <c r="NG971">
        <v>0</v>
      </c>
      <c r="NH971">
        <v>0</v>
      </c>
      <c r="NI971">
        <v>0</v>
      </c>
      <c r="NJ971">
        <v>0</v>
      </c>
      <c r="NK971" t="s">
        <v>4697</v>
      </c>
      <c r="NL971">
        <v>1</v>
      </c>
      <c r="NM971">
        <v>1</v>
      </c>
      <c r="NN971">
        <v>1</v>
      </c>
      <c r="NO971">
        <v>1</v>
      </c>
      <c r="NP971">
        <v>0</v>
      </c>
      <c r="NQ971">
        <v>0</v>
      </c>
      <c r="NR971">
        <v>1</v>
      </c>
      <c r="NS971">
        <v>0</v>
      </c>
      <c r="NT971">
        <v>0</v>
      </c>
      <c r="NU971">
        <v>1</v>
      </c>
      <c r="NV971">
        <v>0</v>
      </c>
      <c r="NW971" t="s">
        <v>4004</v>
      </c>
      <c r="NX971">
        <v>0</v>
      </c>
      <c r="NY971">
        <v>0</v>
      </c>
      <c r="NZ971">
        <v>1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>
        <v>0</v>
      </c>
      <c r="OI971">
        <v>0</v>
      </c>
      <c r="OJ971" t="s">
        <v>405</v>
      </c>
    </row>
    <row r="972" spans="1:400" x14ac:dyDescent="0.25">
      <c r="A972" t="s">
        <v>4698</v>
      </c>
      <c r="B972">
        <v>37</v>
      </c>
      <c r="C972" t="s">
        <v>474</v>
      </c>
      <c r="D972" t="s">
        <v>402</v>
      </c>
      <c r="E972" t="s">
        <v>403</v>
      </c>
      <c r="F972" t="s">
        <v>404</v>
      </c>
      <c r="G972" t="s">
        <v>405</v>
      </c>
      <c r="L972" t="s">
        <v>405</v>
      </c>
      <c r="V972">
        <v>1</v>
      </c>
      <c r="W972" t="s">
        <v>479</v>
      </c>
      <c r="X972" t="s">
        <v>480</v>
      </c>
      <c r="Y972" t="s">
        <v>408</v>
      </c>
      <c r="Z972">
        <v>0</v>
      </c>
      <c r="AA972" t="s">
        <v>862</v>
      </c>
      <c r="AB972" t="s">
        <v>561</v>
      </c>
      <c r="AC972" t="s">
        <v>410</v>
      </c>
      <c r="AD972" t="s">
        <v>447</v>
      </c>
      <c r="AE972" t="s">
        <v>733</v>
      </c>
      <c r="AF972" t="s">
        <v>413</v>
      </c>
      <c r="AG972">
        <v>1</v>
      </c>
      <c r="AH972" t="s">
        <v>642</v>
      </c>
      <c r="AI972" t="s">
        <v>405</v>
      </c>
      <c r="AJ972" t="s">
        <v>405</v>
      </c>
      <c r="AK972" t="s">
        <v>416</v>
      </c>
      <c r="AL972" t="s">
        <v>627</v>
      </c>
      <c r="AM972" t="s">
        <v>591</v>
      </c>
      <c r="AN972">
        <v>1</v>
      </c>
      <c r="AO972" t="s">
        <v>405</v>
      </c>
      <c r="AW972" t="s">
        <v>452</v>
      </c>
      <c r="AX972" t="s">
        <v>453</v>
      </c>
      <c r="AY972" t="s">
        <v>4699</v>
      </c>
      <c r="AZ972">
        <v>1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1</v>
      </c>
      <c r="BH972">
        <v>0</v>
      </c>
      <c r="BI972">
        <v>1</v>
      </c>
      <c r="BJ972" t="s">
        <v>487</v>
      </c>
      <c r="BK972" t="s">
        <v>424</v>
      </c>
      <c r="BL972" t="s">
        <v>424</v>
      </c>
      <c r="BM972" t="s">
        <v>455</v>
      </c>
      <c r="BN972" t="s">
        <v>629</v>
      </c>
      <c r="BO972" t="s">
        <v>4700</v>
      </c>
      <c r="BP972">
        <v>1</v>
      </c>
      <c r="BQ972">
        <v>1</v>
      </c>
      <c r="BR972">
        <v>1</v>
      </c>
      <c r="BS972">
        <v>1</v>
      </c>
      <c r="BT972">
        <v>1</v>
      </c>
      <c r="BU972">
        <v>1</v>
      </c>
      <c r="BV972">
        <v>0</v>
      </c>
      <c r="BW972">
        <v>0</v>
      </c>
      <c r="BX972">
        <v>1</v>
      </c>
      <c r="BY972" t="s">
        <v>4701</v>
      </c>
      <c r="BZ972">
        <v>1</v>
      </c>
      <c r="CA972">
        <v>1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</v>
      </c>
      <c r="CH972">
        <v>0</v>
      </c>
      <c r="CI972">
        <v>0</v>
      </c>
      <c r="CJ972">
        <v>0</v>
      </c>
      <c r="CK972" t="s">
        <v>470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1</v>
      </c>
      <c r="CT972">
        <v>1</v>
      </c>
      <c r="CU972">
        <v>0</v>
      </c>
      <c r="CV972">
        <v>1</v>
      </c>
      <c r="CW972">
        <v>0</v>
      </c>
      <c r="CX972">
        <v>0</v>
      </c>
      <c r="CY972">
        <v>0</v>
      </c>
      <c r="CZ972" t="s">
        <v>571</v>
      </c>
      <c r="DA972" t="s">
        <v>988</v>
      </c>
      <c r="DB972">
        <v>1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1</v>
      </c>
      <c r="DI972">
        <v>0</v>
      </c>
      <c r="DJ972" t="s">
        <v>4703</v>
      </c>
      <c r="DK972">
        <v>0</v>
      </c>
      <c r="DL972">
        <v>0</v>
      </c>
      <c r="DM972">
        <v>1</v>
      </c>
      <c r="DN972">
        <v>1</v>
      </c>
      <c r="DO972">
        <v>0</v>
      </c>
      <c r="DP972">
        <v>0</v>
      </c>
      <c r="DQ972">
        <v>0</v>
      </c>
      <c r="DR972">
        <v>0</v>
      </c>
      <c r="DS972">
        <v>0</v>
      </c>
      <c r="DT972" t="s">
        <v>405</v>
      </c>
      <c r="DU972" t="s">
        <v>573</v>
      </c>
      <c r="DV972" t="s">
        <v>405</v>
      </c>
      <c r="EE972" t="s">
        <v>405</v>
      </c>
      <c r="EN972" t="s">
        <v>405</v>
      </c>
      <c r="FD972" t="s">
        <v>405</v>
      </c>
      <c r="FE972" t="s">
        <v>405</v>
      </c>
      <c r="FF972" t="s">
        <v>405</v>
      </c>
      <c r="GN972" t="s">
        <v>405</v>
      </c>
      <c r="GV972" t="s">
        <v>405</v>
      </c>
      <c r="GW972" t="s">
        <v>405</v>
      </c>
      <c r="HU972" t="s">
        <v>405</v>
      </c>
      <c r="HV972" t="s">
        <v>405</v>
      </c>
      <c r="IE972" t="s">
        <v>405</v>
      </c>
      <c r="IK972" t="s">
        <v>405</v>
      </c>
      <c r="IL972" t="s">
        <v>405</v>
      </c>
      <c r="IM972" t="s">
        <v>405</v>
      </c>
      <c r="IN972" t="s">
        <v>405</v>
      </c>
      <c r="IO972" t="s">
        <v>405</v>
      </c>
      <c r="IY972" t="s">
        <v>405</v>
      </c>
      <c r="JV972" t="s">
        <v>405</v>
      </c>
      <c r="JX972" t="s">
        <v>405</v>
      </c>
      <c r="JY972" t="s">
        <v>405</v>
      </c>
      <c r="JZ972" t="s">
        <v>405</v>
      </c>
      <c r="KJ972" t="s">
        <v>405</v>
      </c>
      <c r="KU972" t="s">
        <v>405</v>
      </c>
      <c r="LQ972" t="s">
        <v>405</v>
      </c>
      <c r="LX972" t="s">
        <v>405</v>
      </c>
      <c r="MI972" t="s">
        <v>405</v>
      </c>
      <c r="MV972" t="s">
        <v>405</v>
      </c>
      <c r="NK972" t="s">
        <v>405</v>
      </c>
      <c r="NW972" t="s">
        <v>405</v>
      </c>
      <c r="OJ972" t="s">
        <v>405</v>
      </c>
    </row>
    <row r="973" spans="1:400" x14ac:dyDescent="0.25">
      <c r="A973" t="s">
        <v>4704</v>
      </c>
      <c r="B973">
        <v>30</v>
      </c>
      <c r="C973" t="s">
        <v>401</v>
      </c>
      <c r="D973" t="s">
        <v>402</v>
      </c>
      <c r="E973" t="s">
        <v>403</v>
      </c>
      <c r="F973" t="s">
        <v>404</v>
      </c>
      <c r="G973" t="s">
        <v>405</v>
      </c>
      <c r="L973" t="s">
        <v>405</v>
      </c>
      <c r="V973">
        <v>1</v>
      </c>
      <c r="W973" t="s">
        <v>479</v>
      </c>
      <c r="X973" t="s">
        <v>480</v>
      </c>
      <c r="Y973" t="s">
        <v>408</v>
      </c>
      <c r="Z973">
        <v>1</v>
      </c>
      <c r="AA973" t="s">
        <v>405</v>
      </c>
      <c r="AB973" t="s">
        <v>446</v>
      </c>
      <c r="AC973" t="s">
        <v>732</v>
      </c>
      <c r="AD973" t="s">
        <v>411</v>
      </c>
      <c r="AE973" t="s">
        <v>512</v>
      </c>
      <c r="AF973" t="s">
        <v>613</v>
      </c>
      <c r="AG973">
        <v>0</v>
      </c>
      <c r="AH973" t="s">
        <v>405</v>
      </c>
      <c r="AI973" t="s">
        <v>533</v>
      </c>
      <c r="AJ973" t="s">
        <v>450</v>
      </c>
      <c r="AK973" t="s">
        <v>416</v>
      </c>
      <c r="AL973" t="s">
        <v>417</v>
      </c>
      <c r="AM973" t="s">
        <v>483</v>
      </c>
      <c r="AN973">
        <v>1</v>
      </c>
      <c r="AO973" t="s">
        <v>405</v>
      </c>
      <c r="AW973" t="s">
        <v>535</v>
      </c>
      <c r="AX973" t="s">
        <v>421</v>
      </c>
      <c r="AY973" t="s">
        <v>4705</v>
      </c>
      <c r="AZ973">
        <v>0</v>
      </c>
      <c r="BA973">
        <v>1</v>
      </c>
      <c r="BB973">
        <v>0</v>
      </c>
      <c r="BC973">
        <v>0</v>
      </c>
      <c r="BD973">
        <v>1</v>
      </c>
      <c r="BE973">
        <v>1</v>
      </c>
      <c r="BF973">
        <v>0</v>
      </c>
      <c r="BG973">
        <v>0</v>
      </c>
      <c r="BH973">
        <v>0</v>
      </c>
      <c r="BI973">
        <v>0</v>
      </c>
      <c r="BJ973" t="s">
        <v>487</v>
      </c>
      <c r="BK973" t="s">
        <v>424</v>
      </c>
      <c r="BL973" t="s">
        <v>424</v>
      </c>
      <c r="BM973" t="s">
        <v>455</v>
      </c>
      <c r="BN973" t="s">
        <v>405</v>
      </c>
      <c r="BO973" t="s">
        <v>405</v>
      </c>
      <c r="BY973" t="s">
        <v>405</v>
      </c>
      <c r="CK973" t="s">
        <v>405</v>
      </c>
      <c r="CZ973" t="s">
        <v>405</v>
      </c>
      <c r="DA973" t="s">
        <v>405</v>
      </c>
      <c r="DJ973" t="s">
        <v>405</v>
      </c>
      <c r="DT973" t="s">
        <v>538</v>
      </c>
      <c r="DU973" t="s">
        <v>539</v>
      </c>
      <c r="DV973" t="s">
        <v>4706</v>
      </c>
      <c r="DW973">
        <v>1</v>
      </c>
      <c r="DX973">
        <v>1</v>
      </c>
      <c r="DY973">
        <v>1</v>
      </c>
      <c r="DZ973">
        <v>1</v>
      </c>
      <c r="EA973">
        <v>0</v>
      </c>
      <c r="EB973">
        <v>0</v>
      </c>
      <c r="EC973">
        <v>1</v>
      </c>
      <c r="ED973">
        <v>1</v>
      </c>
      <c r="EE973" t="s">
        <v>490</v>
      </c>
      <c r="EF973">
        <v>1</v>
      </c>
      <c r="EG973">
        <v>0</v>
      </c>
      <c r="EH973">
        <v>0</v>
      </c>
      <c r="EI973">
        <v>1</v>
      </c>
      <c r="EJ973">
        <v>0</v>
      </c>
      <c r="EK973">
        <v>0</v>
      </c>
      <c r="EL973">
        <v>0</v>
      </c>
      <c r="EM973">
        <v>0</v>
      </c>
      <c r="EN973" t="s">
        <v>2769</v>
      </c>
      <c r="EO973">
        <v>1</v>
      </c>
      <c r="EP973">
        <v>0</v>
      </c>
      <c r="EQ973">
        <v>1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1</v>
      </c>
      <c r="EY973">
        <v>0</v>
      </c>
      <c r="EZ973">
        <v>0</v>
      </c>
      <c r="FA973">
        <v>0</v>
      </c>
      <c r="FB973">
        <v>0</v>
      </c>
      <c r="FC973">
        <v>0</v>
      </c>
      <c r="FD973" t="s">
        <v>432</v>
      </c>
      <c r="FE973" t="s">
        <v>432</v>
      </c>
      <c r="FF973" t="s">
        <v>2856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1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1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 t="s">
        <v>434</v>
      </c>
      <c r="GO973">
        <v>1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 t="s">
        <v>434</v>
      </c>
      <c r="GW973" t="s">
        <v>466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1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 t="s">
        <v>522</v>
      </c>
      <c r="HV973" t="s">
        <v>656</v>
      </c>
      <c r="HW973">
        <v>1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 t="s">
        <v>496</v>
      </c>
      <c r="IF973">
        <v>0</v>
      </c>
      <c r="IG973">
        <v>1</v>
      </c>
      <c r="IH973">
        <v>0</v>
      </c>
      <c r="II973">
        <v>0</v>
      </c>
      <c r="IJ973">
        <v>0</v>
      </c>
      <c r="IK973" t="s">
        <v>405</v>
      </c>
      <c r="IL973" t="s">
        <v>405</v>
      </c>
      <c r="IM973" t="s">
        <v>405</v>
      </c>
      <c r="IN973" t="s">
        <v>405</v>
      </c>
      <c r="IO973" t="s">
        <v>1877</v>
      </c>
      <c r="IP973">
        <v>1</v>
      </c>
      <c r="IQ973">
        <v>0</v>
      </c>
      <c r="IR973">
        <v>0</v>
      </c>
      <c r="IS973">
        <v>0</v>
      </c>
      <c r="IT973">
        <v>1</v>
      </c>
      <c r="IU973">
        <v>1</v>
      </c>
      <c r="IV973">
        <v>1</v>
      </c>
      <c r="IW973">
        <v>1</v>
      </c>
      <c r="IX973">
        <v>0</v>
      </c>
      <c r="IY973" t="s">
        <v>1149</v>
      </c>
      <c r="IZ973">
        <v>1</v>
      </c>
      <c r="JA973">
        <v>0</v>
      </c>
      <c r="JB973">
        <v>1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1</v>
      </c>
      <c r="JT973">
        <v>0</v>
      </c>
      <c r="JU973">
        <v>1</v>
      </c>
      <c r="JV973" t="s">
        <v>730</v>
      </c>
      <c r="JW973">
        <v>0</v>
      </c>
      <c r="JX973" t="s">
        <v>405</v>
      </c>
      <c r="JY973" t="s">
        <v>3034</v>
      </c>
      <c r="JZ973" t="s">
        <v>1316</v>
      </c>
      <c r="KA973">
        <v>1</v>
      </c>
      <c r="KB973">
        <v>0</v>
      </c>
      <c r="KC973">
        <v>0</v>
      </c>
      <c r="KD973">
        <v>0</v>
      </c>
      <c r="KE973">
        <v>1</v>
      </c>
      <c r="KF973">
        <v>0</v>
      </c>
      <c r="KG973">
        <v>0</v>
      </c>
      <c r="KH973">
        <v>0</v>
      </c>
      <c r="KI973">
        <v>0</v>
      </c>
      <c r="KJ973" t="s">
        <v>405</v>
      </c>
      <c r="KU973" t="s">
        <v>405</v>
      </c>
      <c r="LQ973" t="s">
        <v>405</v>
      </c>
      <c r="LX973" t="s">
        <v>405</v>
      </c>
      <c r="MI973" t="s">
        <v>405</v>
      </c>
      <c r="MV973" t="s">
        <v>405</v>
      </c>
      <c r="NK973" t="s">
        <v>405</v>
      </c>
      <c r="NW973" t="s">
        <v>405</v>
      </c>
      <c r="OJ973" t="s">
        <v>405</v>
      </c>
    </row>
    <row r="974" spans="1:400" x14ac:dyDescent="0.25">
      <c r="A974" t="s">
        <v>4707</v>
      </c>
      <c r="B974">
        <v>31</v>
      </c>
      <c r="C974" t="s">
        <v>401</v>
      </c>
      <c r="D974" t="s">
        <v>402</v>
      </c>
      <c r="E974" t="s">
        <v>403</v>
      </c>
      <c r="F974" t="s">
        <v>404</v>
      </c>
      <c r="G974" t="s">
        <v>405</v>
      </c>
      <c r="L974" t="s">
        <v>405</v>
      </c>
      <c r="V974">
        <v>1</v>
      </c>
      <c r="W974" t="s">
        <v>479</v>
      </c>
      <c r="X974" t="s">
        <v>480</v>
      </c>
      <c r="Y974" t="s">
        <v>408</v>
      </c>
      <c r="Z974">
        <v>0</v>
      </c>
      <c r="AA974" t="s">
        <v>1115</v>
      </c>
      <c r="AB974" t="s">
        <v>561</v>
      </c>
      <c r="AC974" t="s">
        <v>410</v>
      </c>
      <c r="AD974" t="s">
        <v>411</v>
      </c>
      <c r="AE974" t="s">
        <v>412</v>
      </c>
      <c r="AF974" t="s">
        <v>413</v>
      </c>
      <c r="AG974">
        <v>0</v>
      </c>
      <c r="AH974" t="s">
        <v>405</v>
      </c>
      <c r="AI974" t="s">
        <v>533</v>
      </c>
      <c r="AJ974" t="s">
        <v>450</v>
      </c>
      <c r="AK974" t="s">
        <v>451</v>
      </c>
      <c r="AL974" t="s">
        <v>483</v>
      </c>
      <c r="AM974" t="s">
        <v>417</v>
      </c>
      <c r="AN974">
        <v>1</v>
      </c>
      <c r="AO974" t="s">
        <v>405</v>
      </c>
      <c r="AW974" t="s">
        <v>485</v>
      </c>
      <c r="AX974" t="s">
        <v>453</v>
      </c>
      <c r="AY974" t="s">
        <v>3533</v>
      </c>
      <c r="AZ974">
        <v>1</v>
      </c>
      <c r="BA974">
        <v>0</v>
      </c>
      <c r="BB974">
        <v>0</v>
      </c>
      <c r="BC974">
        <v>0</v>
      </c>
      <c r="BD974">
        <v>1</v>
      </c>
      <c r="BE974">
        <v>0</v>
      </c>
      <c r="BF974">
        <v>0</v>
      </c>
      <c r="BG974">
        <v>0</v>
      </c>
      <c r="BH974">
        <v>1</v>
      </c>
      <c r="BI974">
        <v>0</v>
      </c>
      <c r="BJ974" t="s">
        <v>423</v>
      </c>
      <c r="BK974" t="s">
        <v>552</v>
      </c>
      <c r="BL974" t="s">
        <v>424</v>
      </c>
      <c r="BM974" t="s">
        <v>488</v>
      </c>
      <c r="BN974" t="s">
        <v>405</v>
      </c>
      <c r="BO974" t="s">
        <v>405</v>
      </c>
      <c r="BY974" t="s">
        <v>405</v>
      </c>
      <c r="CK974" t="s">
        <v>405</v>
      </c>
      <c r="CZ974" t="s">
        <v>405</v>
      </c>
      <c r="DA974" t="s">
        <v>405</v>
      </c>
      <c r="DJ974" t="s">
        <v>405</v>
      </c>
      <c r="DT974" t="s">
        <v>538</v>
      </c>
      <c r="DU974" t="s">
        <v>539</v>
      </c>
      <c r="DV974" t="s">
        <v>4708</v>
      </c>
      <c r="DW974">
        <v>1</v>
      </c>
      <c r="DX974">
        <v>1</v>
      </c>
      <c r="DY974">
        <v>0</v>
      </c>
      <c r="DZ974">
        <v>0</v>
      </c>
      <c r="EA974">
        <v>0</v>
      </c>
      <c r="EB974">
        <v>1</v>
      </c>
      <c r="EC974">
        <v>0</v>
      </c>
      <c r="ED974">
        <v>0</v>
      </c>
      <c r="EE974" t="s">
        <v>4709</v>
      </c>
      <c r="EF974">
        <v>0</v>
      </c>
      <c r="EG974">
        <v>1</v>
      </c>
      <c r="EH974">
        <v>0</v>
      </c>
      <c r="EI974">
        <v>0</v>
      </c>
      <c r="EJ974">
        <v>0</v>
      </c>
      <c r="EK974">
        <v>1</v>
      </c>
      <c r="EL974">
        <v>0</v>
      </c>
      <c r="EM974">
        <v>0</v>
      </c>
      <c r="EN974" t="s">
        <v>4710</v>
      </c>
      <c r="EO974">
        <v>0</v>
      </c>
      <c r="EP974">
        <v>0</v>
      </c>
      <c r="EQ974">
        <v>1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1</v>
      </c>
      <c r="EY974">
        <v>0</v>
      </c>
      <c r="EZ974">
        <v>0</v>
      </c>
      <c r="FA974">
        <v>0</v>
      </c>
      <c r="FB974">
        <v>0</v>
      </c>
      <c r="FC974">
        <v>0</v>
      </c>
      <c r="FD974" t="s">
        <v>432</v>
      </c>
      <c r="FE974" t="s">
        <v>432</v>
      </c>
      <c r="FF974" t="s">
        <v>4711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1</v>
      </c>
      <c r="GH974">
        <v>0</v>
      </c>
      <c r="GI974">
        <v>0</v>
      </c>
      <c r="GJ974">
        <v>0</v>
      </c>
      <c r="GK974">
        <v>0</v>
      </c>
      <c r="GL974">
        <v>1</v>
      </c>
      <c r="GM974">
        <v>0</v>
      </c>
      <c r="GN974" t="s">
        <v>678</v>
      </c>
      <c r="GO974">
        <v>0</v>
      </c>
      <c r="GP974">
        <v>0</v>
      </c>
      <c r="GQ974">
        <v>1</v>
      </c>
      <c r="GR974">
        <v>0</v>
      </c>
      <c r="GS974">
        <v>0</v>
      </c>
      <c r="GT974">
        <v>0</v>
      </c>
      <c r="GU974">
        <v>0</v>
      </c>
      <c r="GV974" t="s">
        <v>434</v>
      </c>
      <c r="GW974" t="s">
        <v>1684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1</v>
      </c>
      <c r="HQ974">
        <v>0</v>
      </c>
      <c r="HR974">
        <v>0</v>
      </c>
      <c r="HS974">
        <v>0</v>
      </c>
      <c r="HT974">
        <v>0</v>
      </c>
      <c r="HU974" t="s">
        <v>1684</v>
      </c>
      <c r="HV974" t="s">
        <v>467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1</v>
      </c>
      <c r="ID974">
        <v>0</v>
      </c>
      <c r="IE974" t="s">
        <v>438</v>
      </c>
      <c r="IF974">
        <v>1</v>
      </c>
      <c r="IG974">
        <v>0</v>
      </c>
      <c r="IH974">
        <v>0</v>
      </c>
      <c r="II974">
        <v>0</v>
      </c>
      <c r="IJ974">
        <v>0</v>
      </c>
      <c r="IK974" t="s">
        <v>405</v>
      </c>
      <c r="IL974" t="s">
        <v>405</v>
      </c>
      <c r="IM974" t="s">
        <v>405</v>
      </c>
      <c r="IN974" t="s">
        <v>405</v>
      </c>
      <c r="IO974" t="s">
        <v>4712</v>
      </c>
      <c r="IP974">
        <v>1</v>
      </c>
      <c r="IQ974">
        <v>0</v>
      </c>
      <c r="IR974">
        <v>1</v>
      </c>
      <c r="IS974">
        <v>0</v>
      </c>
      <c r="IT974">
        <v>1</v>
      </c>
      <c r="IU974">
        <v>0</v>
      </c>
      <c r="IV974">
        <v>1</v>
      </c>
      <c r="IW974">
        <v>1</v>
      </c>
      <c r="IX974">
        <v>0</v>
      </c>
      <c r="IY974" t="s">
        <v>1079</v>
      </c>
      <c r="IZ974">
        <v>1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1</v>
      </c>
      <c r="JT974">
        <v>0</v>
      </c>
      <c r="JU974">
        <v>1</v>
      </c>
      <c r="JV974" t="s">
        <v>915</v>
      </c>
      <c r="JW974">
        <v>1</v>
      </c>
      <c r="JX974" t="s">
        <v>730</v>
      </c>
      <c r="JY974" t="s">
        <v>405</v>
      </c>
      <c r="JZ974" t="s">
        <v>2985</v>
      </c>
      <c r="KA974">
        <v>1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1</v>
      </c>
      <c r="KI974">
        <v>0</v>
      </c>
      <c r="KJ974" t="s">
        <v>405</v>
      </c>
      <c r="KU974" t="s">
        <v>405</v>
      </c>
      <c r="LQ974" t="s">
        <v>405</v>
      </c>
      <c r="LX974" t="s">
        <v>405</v>
      </c>
      <c r="MI974" t="s">
        <v>405</v>
      </c>
      <c r="MV974" t="s">
        <v>405</v>
      </c>
      <c r="NK974" t="s">
        <v>405</v>
      </c>
      <c r="NW974" t="s">
        <v>405</v>
      </c>
      <c r="OJ974" t="s">
        <v>405</v>
      </c>
    </row>
    <row r="975" spans="1:400" x14ac:dyDescent="0.25">
      <c r="A975" t="s">
        <v>4713</v>
      </c>
      <c r="B975">
        <v>28</v>
      </c>
      <c r="C975" t="s">
        <v>575</v>
      </c>
      <c r="D975" t="s">
        <v>475</v>
      </c>
      <c r="E975" t="s">
        <v>403</v>
      </c>
      <c r="F975" t="s">
        <v>404</v>
      </c>
      <c r="G975" t="s">
        <v>503</v>
      </c>
      <c r="H975">
        <v>1</v>
      </c>
      <c r="I975">
        <v>0</v>
      </c>
      <c r="J975">
        <v>0</v>
      </c>
      <c r="K975">
        <v>0</v>
      </c>
      <c r="L975" t="s">
        <v>405</v>
      </c>
      <c r="V975">
        <v>1</v>
      </c>
      <c r="W975" t="s">
        <v>529</v>
      </c>
      <c r="X975" t="s">
        <v>530</v>
      </c>
      <c r="Y975" t="s">
        <v>408</v>
      </c>
      <c r="Z975">
        <v>1</v>
      </c>
      <c r="AA975" t="s">
        <v>405</v>
      </c>
      <c r="AB975" t="s">
        <v>561</v>
      </c>
      <c r="AC975" t="s">
        <v>732</v>
      </c>
      <c r="AD975" t="s">
        <v>447</v>
      </c>
      <c r="AE975" t="s">
        <v>733</v>
      </c>
      <c r="AF975" t="s">
        <v>532</v>
      </c>
      <c r="AG975">
        <v>0</v>
      </c>
      <c r="AH975" t="s">
        <v>405</v>
      </c>
      <c r="AI975" t="s">
        <v>481</v>
      </c>
      <c r="AJ975" t="s">
        <v>450</v>
      </c>
      <c r="AK975" t="s">
        <v>513</v>
      </c>
      <c r="AL975" t="s">
        <v>483</v>
      </c>
      <c r="AM975" t="s">
        <v>484</v>
      </c>
      <c r="AN975">
        <v>1</v>
      </c>
      <c r="AO975" t="s">
        <v>405</v>
      </c>
      <c r="AW975" t="s">
        <v>452</v>
      </c>
      <c r="AX975" t="s">
        <v>515</v>
      </c>
      <c r="AY975" t="s">
        <v>2126</v>
      </c>
      <c r="AZ975">
        <v>1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 t="s">
        <v>423</v>
      </c>
      <c r="BK975" t="s">
        <v>552</v>
      </c>
      <c r="BL975" t="s">
        <v>424</v>
      </c>
      <c r="BM975" t="s">
        <v>488</v>
      </c>
      <c r="BN975" t="s">
        <v>405</v>
      </c>
      <c r="BO975" t="s">
        <v>405</v>
      </c>
      <c r="BY975" t="s">
        <v>405</v>
      </c>
      <c r="CK975" t="s">
        <v>405</v>
      </c>
      <c r="CZ975" t="s">
        <v>405</v>
      </c>
      <c r="DA975" t="s">
        <v>405</v>
      </c>
      <c r="DJ975" t="s">
        <v>405</v>
      </c>
      <c r="DT975" t="s">
        <v>456</v>
      </c>
      <c r="DU975" t="s">
        <v>457</v>
      </c>
      <c r="DV975" t="s">
        <v>518</v>
      </c>
      <c r="DW975">
        <v>1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1</v>
      </c>
      <c r="ED975">
        <v>0</v>
      </c>
      <c r="EE975" t="s">
        <v>518</v>
      </c>
      <c r="EF975">
        <v>1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1</v>
      </c>
      <c r="EM975">
        <v>0</v>
      </c>
      <c r="EN975" t="s">
        <v>1992</v>
      </c>
      <c r="EO975">
        <v>1</v>
      </c>
      <c r="EP975">
        <v>0</v>
      </c>
      <c r="EQ975">
        <v>1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1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 t="s">
        <v>461</v>
      </c>
      <c r="FE975" t="s">
        <v>432</v>
      </c>
      <c r="FF975" t="s">
        <v>1411</v>
      </c>
      <c r="FG975">
        <v>0</v>
      </c>
      <c r="FH975">
        <v>0</v>
      </c>
      <c r="FI975">
        <v>1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 t="s">
        <v>596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1</v>
      </c>
      <c r="GU975">
        <v>0</v>
      </c>
      <c r="GV975" t="s">
        <v>434</v>
      </c>
      <c r="GW975" t="s">
        <v>522</v>
      </c>
      <c r="GX975">
        <v>1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 t="s">
        <v>542</v>
      </c>
      <c r="HV975" t="s">
        <v>4035</v>
      </c>
      <c r="HW975">
        <v>0</v>
      </c>
      <c r="HX975">
        <v>0</v>
      </c>
      <c r="HY975">
        <v>1</v>
      </c>
      <c r="HZ975">
        <v>0</v>
      </c>
      <c r="IA975">
        <v>0</v>
      </c>
      <c r="IB975">
        <v>0</v>
      </c>
      <c r="IC975">
        <v>1</v>
      </c>
      <c r="ID975">
        <v>0</v>
      </c>
      <c r="IE975" t="s">
        <v>496</v>
      </c>
      <c r="IF975">
        <v>0</v>
      </c>
      <c r="IG975">
        <v>1</v>
      </c>
      <c r="IH975">
        <v>0</v>
      </c>
      <c r="II975">
        <v>0</v>
      </c>
      <c r="IJ975">
        <v>0</v>
      </c>
      <c r="IK975" t="s">
        <v>405</v>
      </c>
      <c r="IL975" t="s">
        <v>405</v>
      </c>
      <c r="IM975" t="s">
        <v>405</v>
      </c>
      <c r="IN975" t="s">
        <v>405</v>
      </c>
      <c r="IO975" t="s">
        <v>405</v>
      </c>
      <c r="IY975" t="s">
        <v>405</v>
      </c>
      <c r="JV975" t="s">
        <v>405</v>
      </c>
      <c r="JX975" t="s">
        <v>405</v>
      </c>
      <c r="JY975" t="s">
        <v>405</v>
      </c>
      <c r="JZ975" t="s">
        <v>405</v>
      </c>
      <c r="KJ975" t="s">
        <v>4714</v>
      </c>
      <c r="KK975">
        <v>1</v>
      </c>
      <c r="KL975">
        <v>1</v>
      </c>
      <c r="KM975">
        <v>1</v>
      </c>
      <c r="KN975">
        <v>1</v>
      </c>
      <c r="KO975">
        <v>0</v>
      </c>
      <c r="KP975">
        <v>1</v>
      </c>
      <c r="KQ975">
        <v>0</v>
      </c>
      <c r="KR975">
        <v>1</v>
      </c>
      <c r="KS975">
        <v>0</v>
      </c>
      <c r="KT975">
        <v>0</v>
      </c>
      <c r="KU975" t="s">
        <v>1867</v>
      </c>
      <c r="KV975">
        <v>1</v>
      </c>
      <c r="KW975">
        <v>1</v>
      </c>
      <c r="KX975">
        <v>0</v>
      </c>
      <c r="KY975">
        <v>0</v>
      </c>
      <c r="KZ975">
        <v>0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0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 t="s">
        <v>526</v>
      </c>
      <c r="LR975">
        <v>0</v>
      </c>
      <c r="LS975">
        <v>0</v>
      </c>
      <c r="LT975">
        <v>0</v>
      </c>
      <c r="LU975">
        <v>0</v>
      </c>
      <c r="LV975">
        <v>1</v>
      </c>
      <c r="LW975">
        <v>0</v>
      </c>
      <c r="LX975" t="s">
        <v>2747</v>
      </c>
      <c r="LY975">
        <v>0</v>
      </c>
      <c r="LZ975">
        <v>0</v>
      </c>
      <c r="MA975">
        <v>1</v>
      </c>
      <c r="MB975">
        <v>0</v>
      </c>
      <c r="MC975">
        <v>0</v>
      </c>
      <c r="MD975">
        <v>1</v>
      </c>
      <c r="ME975">
        <v>0</v>
      </c>
      <c r="MF975">
        <v>0</v>
      </c>
      <c r="MG975">
        <v>0</v>
      </c>
      <c r="MH975">
        <v>0</v>
      </c>
      <c r="MI975" t="s">
        <v>405</v>
      </c>
      <c r="MV975" t="s">
        <v>405</v>
      </c>
      <c r="NK975" t="s">
        <v>405</v>
      </c>
      <c r="NW975" t="s">
        <v>405</v>
      </c>
      <c r="OJ975" t="s">
        <v>405</v>
      </c>
    </row>
    <row r="976" spans="1:400" x14ac:dyDescent="0.25">
      <c r="A976" t="s">
        <v>4715</v>
      </c>
      <c r="B976">
        <v>26</v>
      </c>
      <c r="C976" t="s">
        <v>575</v>
      </c>
      <c r="D976" t="s">
        <v>402</v>
      </c>
      <c r="E976" t="s">
        <v>403</v>
      </c>
      <c r="F976" t="s">
        <v>404</v>
      </c>
      <c r="G976" t="s">
        <v>405</v>
      </c>
      <c r="L976" t="s">
        <v>405</v>
      </c>
      <c r="V976">
        <v>1</v>
      </c>
      <c r="W976" t="s">
        <v>479</v>
      </c>
      <c r="X976" t="s">
        <v>480</v>
      </c>
      <c r="Y976" t="s">
        <v>408</v>
      </c>
      <c r="Z976">
        <v>0</v>
      </c>
      <c r="AA976" t="s">
        <v>686</v>
      </c>
      <c r="AB976" t="s">
        <v>561</v>
      </c>
      <c r="AC976" t="s">
        <v>511</v>
      </c>
      <c r="AD976" t="s">
        <v>411</v>
      </c>
      <c r="AE976" t="s">
        <v>412</v>
      </c>
      <c r="AF976" t="s">
        <v>413</v>
      </c>
      <c r="AG976">
        <v>0</v>
      </c>
      <c r="AH976" t="s">
        <v>405</v>
      </c>
      <c r="AI976" t="s">
        <v>449</v>
      </c>
      <c r="AJ976" t="s">
        <v>450</v>
      </c>
      <c r="AK976" t="s">
        <v>614</v>
      </c>
      <c r="AL976" t="s">
        <v>483</v>
      </c>
      <c r="AM976" t="s">
        <v>418</v>
      </c>
      <c r="AN976">
        <v>1</v>
      </c>
      <c r="AO976" t="s">
        <v>405</v>
      </c>
      <c r="AW976" t="s">
        <v>420</v>
      </c>
      <c r="AX976" t="s">
        <v>421</v>
      </c>
      <c r="AY976" t="s">
        <v>4716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1</v>
      </c>
      <c r="BG976">
        <v>0</v>
      </c>
      <c r="BH976">
        <v>0</v>
      </c>
      <c r="BI976">
        <v>0</v>
      </c>
      <c r="BJ976" t="s">
        <v>423</v>
      </c>
      <c r="BK976" t="s">
        <v>594</v>
      </c>
      <c r="BL976" t="s">
        <v>425</v>
      </c>
      <c r="BM976" t="s">
        <v>455</v>
      </c>
      <c r="BN976" t="s">
        <v>405</v>
      </c>
      <c r="BO976" t="s">
        <v>405</v>
      </c>
      <c r="BY976" t="s">
        <v>405</v>
      </c>
      <c r="CK976" t="s">
        <v>405</v>
      </c>
      <c r="CZ976" t="s">
        <v>405</v>
      </c>
      <c r="DA976" t="s">
        <v>405</v>
      </c>
      <c r="DJ976" t="s">
        <v>405</v>
      </c>
      <c r="DT976" t="s">
        <v>456</v>
      </c>
      <c r="DU976" t="s">
        <v>457</v>
      </c>
      <c r="DV976" t="s">
        <v>1487</v>
      </c>
      <c r="DW976">
        <v>1</v>
      </c>
      <c r="DX976">
        <v>0</v>
      </c>
      <c r="DY976">
        <v>0</v>
      </c>
      <c r="DZ976">
        <v>1</v>
      </c>
      <c r="EA976">
        <v>0</v>
      </c>
      <c r="EB976">
        <v>0</v>
      </c>
      <c r="EC976">
        <v>1</v>
      </c>
      <c r="ED976">
        <v>0</v>
      </c>
      <c r="EE976" t="s">
        <v>518</v>
      </c>
      <c r="EF976">
        <v>1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1</v>
      </c>
      <c r="EM976">
        <v>0</v>
      </c>
      <c r="EN976" t="s">
        <v>1992</v>
      </c>
      <c r="EO976">
        <v>1</v>
      </c>
      <c r="EP976">
        <v>0</v>
      </c>
      <c r="EQ976">
        <v>1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1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 t="s">
        <v>432</v>
      </c>
      <c r="FE976" t="s">
        <v>432</v>
      </c>
      <c r="FF976" t="s">
        <v>4717</v>
      </c>
      <c r="FG976">
        <v>0</v>
      </c>
      <c r="FH976">
        <v>1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1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 t="s">
        <v>596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1</v>
      </c>
      <c r="GU976">
        <v>0</v>
      </c>
      <c r="GV976" t="s">
        <v>434</v>
      </c>
      <c r="GW976" t="s">
        <v>522</v>
      </c>
      <c r="GX976">
        <v>1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 t="s">
        <v>522</v>
      </c>
      <c r="HV976" t="s">
        <v>555</v>
      </c>
      <c r="HW976">
        <v>0</v>
      </c>
      <c r="HX976">
        <v>1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 t="s">
        <v>496</v>
      </c>
      <c r="IF976">
        <v>0</v>
      </c>
      <c r="IG976">
        <v>1</v>
      </c>
      <c r="IH976">
        <v>0</v>
      </c>
      <c r="II976">
        <v>0</v>
      </c>
      <c r="IJ976">
        <v>0</v>
      </c>
      <c r="IK976" t="s">
        <v>405</v>
      </c>
      <c r="IL976" t="s">
        <v>405</v>
      </c>
      <c r="IM976" t="s">
        <v>405</v>
      </c>
      <c r="IN976" t="s">
        <v>405</v>
      </c>
      <c r="IO976" t="s">
        <v>405</v>
      </c>
      <c r="IY976" t="s">
        <v>405</v>
      </c>
      <c r="JV976" t="s">
        <v>405</v>
      </c>
      <c r="JX976" t="s">
        <v>405</v>
      </c>
      <c r="JY976" t="s">
        <v>405</v>
      </c>
      <c r="JZ976" t="s">
        <v>405</v>
      </c>
      <c r="KJ976" t="s">
        <v>1938</v>
      </c>
      <c r="KK976">
        <v>1</v>
      </c>
      <c r="KL976">
        <v>1</v>
      </c>
      <c r="KM976">
        <v>1</v>
      </c>
      <c r="KN976">
        <v>0</v>
      </c>
      <c r="KO976">
        <v>0</v>
      </c>
      <c r="KP976">
        <v>0</v>
      </c>
      <c r="KQ976">
        <v>0</v>
      </c>
      <c r="KR976">
        <v>1</v>
      </c>
      <c r="KS976">
        <v>0</v>
      </c>
      <c r="KT976">
        <v>0</v>
      </c>
      <c r="KU976" t="s">
        <v>889</v>
      </c>
      <c r="KV976">
        <v>1</v>
      </c>
      <c r="KW976">
        <v>1</v>
      </c>
      <c r="KX976">
        <v>0</v>
      </c>
      <c r="KY976">
        <v>0</v>
      </c>
      <c r="KZ976">
        <v>0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0</v>
      </c>
      <c r="LJ976">
        <v>0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 t="s">
        <v>60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1</v>
      </c>
      <c r="LX976" t="s">
        <v>798</v>
      </c>
      <c r="LY976">
        <v>0</v>
      </c>
      <c r="LZ976">
        <v>1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0</v>
      </c>
      <c r="MH976">
        <v>0</v>
      </c>
      <c r="MI976" t="s">
        <v>405</v>
      </c>
      <c r="MV976" t="s">
        <v>405</v>
      </c>
      <c r="NK976" t="s">
        <v>405</v>
      </c>
      <c r="NW976" t="s">
        <v>405</v>
      </c>
      <c r="OJ976" t="s">
        <v>405</v>
      </c>
    </row>
    <row r="977" spans="1:400" x14ac:dyDescent="0.25">
      <c r="A977" t="s">
        <v>4718</v>
      </c>
      <c r="B977">
        <v>28</v>
      </c>
      <c r="C977" t="s">
        <v>575</v>
      </c>
      <c r="D977" t="s">
        <v>402</v>
      </c>
      <c r="E977" t="s">
        <v>576</v>
      </c>
      <c r="F977" t="s">
        <v>404</v>
      </c>
      <c r="G977" t="s">
        <v>503</v>
      </c>
      <c r="H977">
        <v>1</v>
      </c>
      <c r="I977">
        <v>0</v>
      </c>
      <c r="J977">
        <v>0</v>
      </c>
      <c r="K977">
        <v>0</v>
      </c>
      <c r="L977" t="s">
        <v>405</v>
      </c>
      <c r="V977">
        <v>1</v>
      </c>
      <c r="W977" t="s">
        <v>529</v>
      </c>
      <c r="X977" t="s">
        <v>530</v>
      </c>
      <c r="Y977" t="s">
        <v>408</v>
      </c>
      <c r="Z977">
        <v>1</v>
      </c>
      <c r="AA977" t="s">
        <v>405</v>
      </c>
      <c r="AB977" t="s">
        <v>561</v>
      </c>
      <c r="AC977" t="s">
        <v>410</v>
      </c>
      <c r="AD977" t="s">
        <v>447</v>
      </c>
      <c r="AE977" t="s">
        <v>879</v>
      </c>
      <c r="AF977" t="s">
        <v>413</v>
      </c>
      <c r="AG977">
        <v>0</v>
      </c>
      <c r="AH977" t="s">
        <v>405</v>
      </c>
      <c r="AI977" t="s">
        <v>533</v>
      </c>
      <c r="AJ977" t="s">
        <v>450</v>
      </c>
      <c r="AK977" t="s">
        <v>829</v>
      </c>
      <c r="AL977" t="s">
        <v>417</v>
      </c>
      <c r="AM977" t="s">
        <v>418</v>
      </c>
      <c r="AN977">
        <v>1</v>
      </c>
      <c r="AO977" t="s">
        <v>405</v>
      </c>
      <c r="AW977" t="s">
        <v>535</v>
      </c>
      <c r="AX977" t="s">
        <v>453</v>
      </c>
      <c r="AY977" t="s">
        <v>4719</v>
      </c>
      <c r="AZ977">
        <v>1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0</v>
      </c>
      <c r="BI977">
        <v>0</v>
      </c>
      <c r="BJ977" t="s">
        <v>423</v>
      </c>
      <c r="BK977" t="s">
        <v>425</v>
      </c>
      <c r="BL977" t="s">
        <v>425</v>
      </c>
      <c r="BM977" t="s">
        <v>426</v>
      </c>
      <c r="BN977" t="s">
        <v>405</v>
      </c>
      <c r="BO977" t="s">
        <v>405</v>
      </c>
      <c r="BY977" t="s">
        <v>405</v>
      </c>
      <c r="CK977" t="s">
        <v>405</v>
      </c>
      <c r="CZ977" t="s">
        <v>405</v>
      </c>
      <c r="DA977" t="s">
        <v>405</v>
      </c>
      <c r="DJ977" t="s">
        <v>405</v>
      </c>
      <c r="DT977" t="s">
        <v>538</v>
      </c>
      <c r="DU977" t="s">
        <v>539</v>
      </c>
      <c r="DV977" t="s">
        <v>489</v>
      </c>
      <c r="DW977">
        <v>1</v>
      </c>
      <c r="DX977">
        <v>0</v>
      </c>
      <c r="DY977">
        <v>0</v>
      </c>
      <c r="DZ977">
        <v>1</v>
      </c>
      <c r="EA977">
        <v>0</v>
      </c>
      <c r="EB977">
        <v>0</v>
      </c>
      <c r="EC977">
        <v>1</v>
      </c>
      <c r="ED977">
        <v>0</v>
      </c>
      <c r="EE977" t="s">
        <v>490</v>
      </c>
      <c r="EF977">
        <v>1</v>
      </c>
      <c r="EG977">
        <v>0</v>
      </c>
      <c r="EH977">
        <v>0</v>
      </c>
      <c r="EI977">
        <v>1</v>
      </c>
      <c r="EJ977">
        <v>0</v>
      </c>
      <c r="EK977">
        <v>0</v>
      </c>
      <c r="EL977">
        <v>0</v>
      </c>
      <c r="EM977">
        <v>0</v>
      </c>
      <c r="EN977" t="s">
        <v>460</v>
      </c>
      <c r="EO977">
        <v>1</v>
      </c>
      <c r="EP977">
        <v>0</v>
      </c>
      <c r="EQ977">
        <v>1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 t="s">
        <v>461</v>
      </c>
      <c r="FE977" t="s">
        <v>432</v>
      </c>
      <c r="FF977" t="s">
        <v>4720</v>
      </c>
      <c r="FG977">
        <v>0</v>
      </c>
      <c r="FH977">
        <v>0</v>
      </c>
      <c r="FI977">
        <v>1</v>
      </c>
      <c r="FJ977">
        <v>1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1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1</v>
      </c>
      <c r="GF977">
        <v>1</v>
      </c>
      <c r="GG977">
        <v>1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 t="s">
        <v>1444</v>
      </c>
      <c r="GO977">
        <v>1</v>
      </c>
      <c r="GP977">
        <v>0</v>
      </c>
      <c r="GQ977">
        <v>1</v>
      </c>
      <c r="GR977">
        <v>0</v>
      </c>
      <c r="GS977">
        <v>0</v>
      </c>
      <c r="GT977">
        <v>0</v>
      </c>
      <c r="GU977">
        <v>0</v>
      </c>
      <c r="GV977" t="s">
        <v>678</v>
      </c>
      <c r="GW977" t="s">
        <v>522</v>
      </c>
      <c r="GX977">
        <v>1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 t="s">
        <v>522</v>
      </c>
      <c r="HV977" t="s">
        <v>2282</v>
      </c>
      <c r="HW977">
        <v>1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1</v>
      </c>
      <c r="ID977">
        <v>0</v>
      </c>
      <c r="IE977" t="s">
        <v>695</v>
      </c>
      <c r="IF977">
        <v>0</v>
      </c>
      <c r="IG977">
        <v>1</v>
      </c>
      <c r="IH977">
        <v>0</v>
      </c>
      <c r="II977">
        <v>0</v>
      </c>
      <c r="IJ977">
        <v>1</v>
      </c>
      <c r="IK977" t="s">
        <v>405</v>
      </c>
      <c r="IL977" t="s">
        <v>405</v>
      </c>
      <c r="IM977" t="s">
        <v>405</v>
      </c>
      <c r="IN977" t="s">
        <v>405</v>
      </c>
      <c r="IO977" t="s">
        <v>2762</v>
      </c>
      <c r="IP977">
        <v>1</v>
      </c>
      <c r="IQ977">
        <v>0</v>
      </c>
      <c r="IR977">
        <v>1</v>
      </c>
      <c r="IS977">
        <v>0</v>
      </c>
      <c r="IT977">
        <v>1</v>
      </c>
      <c r="IU977">
        <v>0</v>
      </c>
      <c r="IV977">
        <v>1</v>
      </c>
      <c r="IW977">
        <v>1</v>
      </c>
      <c r="IX977">
        <v>0</v>
      </c>
      <c r="IY977" t="s">
        <v>2604</v>
      </c>
      <c r="IZ977">
        <v>1</v>
      </c>
      <c r="JA977">
        <v>1</v>
      </c>
      <c r="JB977">
        <v>1</v>
      </c>
      <c r="JC977">
        <v>0</v>
      </c>
      <c r="JD977">
        <v>0</v>
      </c>
      <c r="JE977">
        <v>1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 t="s">
        <v>405</v>
      </c>
      <c r="JW977">
        <v>1</v>
      </c>
      <c r="JX977" t="s">
        <v>520</v>
      </c>
      <c r="JY977" t="s">
        <v>405</v>
      </c>
      <c r="JZ977" t="s">
        <v>2757</v>
      </c>
      <c r="KA977">
        <v>1</v>
      </c>
      <c r="KB977">
        <v>0</v>
      </c>
      <c r="KC977">
        <v>0</v>
      </c>
      <c r="KD977">
        <v>0</v>
      </c>
      <c r="KE977">
        <v>1</v>
      </c>
      <c r="KF977">
        <v>0</v>
      </c>
      <c r="KG977">
        <v>0</v>
      </c>
      <c r="KH977">
        <v>0</v>
      </c>
      <c r="KI977">
        <v>0</v>
      </c>
      <c r="KJ977" t="s">
        <v>405</v>
      </c>
      <c r="KU977" t="s">
        <v>405</v>
      </c>
      <c r="LQ977" t="s">
        <v>405</v>
      </c>
      <c r="LX977" t="s">
        <v>405</v>
      </c>
      <c r="MI977" t="s">
        <v>405</v>
      </c>
      <c r="MV977" t="s">
        <v>405</v>
      </c>
      <c r="NK977" t="s">
        <v>405</v>
      </c>
      <c r="NW977" t="s">
        <v>405</v>
      </c>
      <c r="OJ977" t="s">
        <v>405</v>
      </c>
    </row>
    <row r="978" spans="1:400" x14ac:dyDescent="0.25">
      <c r="A978" t="s">
        <v>4721</v>
      </c>
      <c r="B978">
        <v>31</v>
      </c>
      <c r="C978" t="s">
        <v>401</v>
      </c>
      <c r="D978" t="s">
        <v>475</v>
      </c>
      <c r="E978" t="s">
        <v>403</v>
      </c>
      <c r="F978" t="s">
        <v>404</v>
      </c>
      <c r="G978" t="s">
        <v>477</v>
      </c>
      <c r="H978">
        <v>0</v>
      </c>
      <c r="I978">
        <v>0</v>
      </c>
      <c r="J978">
        <v>1</v>
      </c>
      <c r="K978">
        <v>0</v>
      </c>
      <c r="L978" t="s">
        <v>4722</v>
      </c>
      <c r="M978">
        <v>1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1</v>
      </c>
      <c r="V978">
        <v>1</v>
      </c>
      <c r="W978" t="s">
        <v>479</v>
      </c>
      <c r="X978" t="s">
        <v>480</v>
      </c>
      <c r="Y978" t="s">
        <v>408</v>
      </c>
      <c r="Z978">
        <v>1</v>
      </c>
      <c r="AA978" t="s">
        <v>405</v>
      </c>
      <c r="AB978" t="s">
        <v>650</v>
      </c>
      <c r="AC978" t="s">
        <v>410</v>
      </c>
      <c r="AD978" t="s">
        <v>411</v>
      </c>
      <c r="AE978" t="s">
        <v>589</v>
      </c>
      <c r="AF978" t="s">
        <v>711</v>
      </c>
      <c r="AG978">
        <v>0</v>
      </c>
      <c r="AH978" t="s">
        <v>405</v>
      </c>
      <c r="AI978" t="s">
        <v>533</v>
      </c>
      <c r="AJ978" t="s">
        <v>450</v>
      </c>
      <c r="AK978" t="s">
        <v>451</v>
      </c>
      <c r="AL978" t="s">
        <v>417</v>
      </c>
      <c r="AM978" t="s">
        <v>418</v>
      </c>
      <c r="AN978">
        <v>0</v>
      </c>
      <c r="AO978" t="s">
        <v>3036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 t="s">
        <v>535</v>
      </c>
      <c r="AX978" t="s">
        <v>421</v>
      </c>
      <c r="AY978" t="s">
        <v>454</v>
      </c>
      <c r="AZ978">
        <v>1</v>
      </c>
      <c r="BA978">
        <v>1</v>
      </c>
      <c r="BB978">
        <v>0</v>
      </c>
      <c r="BC978">
        <v>1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 t="s">
        <v>423</v>
      </c>
      <c r="BK978" t="s">
        <v>425</v>
      </c>
      <c r="BL978" t="s">
        <v>424</v>
      </c>
      <c r="BM978" t="s">
        <v>455</v>
      </c>
      <c r="BN978" t="s">
        <v>405</v>
      </c>
      <c r="BO978" t="s">
        <v>405</v>
      </c>
      <c r="BY978" t="s">
        <v>405</v>
      </c>
      <c r="CK978" t="s">
        <v>405</v>
      </c>
      <c r="CZ978" t="s">
        <v>405</v>
      </c>
      <c r="DA978" t="s">
        <v>405</v>
      </c>
      <c r="DJ978" t="s">
        <v>405</v>
      </c>
      <c r="DT978" t="s">
        <v>538</v>
      </c>
      <c r="DU978" t="s">
        <v>539</v>
      </c>
      <c r="DV978" t="s">
        <v>821</v>
      </c>
      <c r="DW978">
        <v>1</v>
      </c>
      <c r="DX978">
        <v>1</v>
      </c>
      <c r="DY978">
        <v>0</v>
      </c>
      <c r="DZ978">
        <v>1</v>
      </c>
      <c r="EA978">
        <v>0</v>
      </c>
      <c r="EB978">
        <v>0</v>
      </c>
      <c r="EC978">
        <v>1</v>
      </c>
      <c r="ED978">
        <v>1</v>
      </c>
      <c r="EE978" t="s">
        <v>490</v>
      </c>
      <c r="EF978">
        <v>1</v>
      </c>
      <c r="EG978">
        <v>0</v>
      </c>
      <c r="EH978">
        <v>0</v>
      </c>
      <c r="EI978">
        <v>1</v>
      </c>
      <c r="EJ978">
        <v>0</v>
      </c>
      <c r="EK978">
        <v>0</v>
      </c>
      <c r="EL978">
        <v>0</v>
      </c>
      <c r="EM978">
        <v>0</v>
      </c>
      <c r="EN978" t="s">
        <v>460</v>
      </c>
      <c r="EO978">
        <v>1</v>
      </c>
      <c r="EP978">
        <v>0</v>
      </c>
      <c r="EQ978">
        <v>1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 t="s">
        <v>432</v>
      </c>
      <c r="FE978" t="s">
        <v>432</v>
      </c>
      <c r="FF978" t="s">
        <v>859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1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 t="s">
        <v>464</v>
      </c>
      <c r="GO978">
        <v>0</v>
      </c>
      <c r="GP978">
        <v>1</v>
      </c>
      <c r="GQ978">
        <v>0</v>
      </c>
      <c r="GR978">
        <v>0</v>
      </c>
      <c r="GS978">
        <v>0</v>
      </c>
      <c r="GT978">
        <v>0</v>
      </c>
      <c r="GU978">
        <v>0</v>
      </c>
      <c r="GV978" t="s">
        <v>434</v>
      </c>
      <c r="GW978" t="s">
        <v>4723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1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1</v>
      </c>
      <c r="HU978" t="s">
        <v>522</v>
      </c>
      <c r="HV978" t="s">
        <v>694</v>
      </c>
      <c r="HW978">
        <v>1</v>
      </c>
      <c r="HX978">
        <v>0</v>
      </c>
      <c r="HY978">
        <v>1</v>
      </c>
      <c r="HZ978">
        <v>0</v>
      </c>
      <c r="IA978">
        <v>0</v>
      </c>
      <c r="IB978">
        <v>0</v>
      </c>
      <c r="IC978">
        <v>0</v>
      </c>
      <c r="ID978">
        <v>0</v>
      </c>
      <c r="IE978" t="s">
        <v>1032</v>
      </c>
      <c r="IF978">
        <v>0</v>
      </c>
      <c r="IG978">
        <v>1</v>
      </c>
      <c r="IH978">
        <v>0</v>
      </c>
      <c r="II978">
        <v>0</v>
      </c>
      <c r="IJ978">
        <v>1</v>
      </c>
      <c r="IK978" t="s">
        <v>405</v>
      </c>
      <c r="IL978" t="s">
        <v>405</v>
      </c>
      <c r="IM978" t="s">
        <v>405</v>
      </c>
      <c r="IN978" t="s">
        <v>405</v>
      </c>
      <c r="IO978" t="s">
        <v>873</v>
      </c>
      <c r="IP978">
        <v>1</v>
      </c>
      <c r="IQ978">
        <v>0</v>
      </c>
      <c r="IR978">
        <v>1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 t="s">
        <v>889</v>
      </c>
      <c r="IZ978">
        <v>1</v>
      </c>
      <c r="JA978">
        <v>1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1</v>
      </c>
      <c r="JV978" t="s">
        <v>875</v>
      </c>
      <c r="JW978">
        <v>1</v>
      </c>
      <c r="JX978" t="s">
        <v>859</v>
      </c>
      <c r="JY978" t="s">
        <v>699</v>
      </c>
      <c r="JZ978" t="s">
        <v>700</v>
      </c>
      <c r="KA978">
        <v>1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 t="s">
        <v>405</v>
      </c>
      <c r="KU978" t="s">
        <v>405</v>
      </c>
      <c r="LQ978" t="s">
        <v>405</v>
      </c>
      <c r="LX978" t="s">
        <v>405</v>
      </c>
      <c r="MI978" t="s">
        <v>405</v>
      </c>
      <c r="MV978" t="s">
        <v>405</v>
      </c>
      <c r="NK978" t="s">
        <v>405</v>
      </c>
      <c r="NW978" t="s">
        <v>405</v>
      </c>
      <c r="OJ978" t="s">
        <v>405</v>
      </c>
    </row>
    <row r="979" spans="1:400" x14ac:dyDescent="0.25">
      <c r="A979" t="s">
        <v>4724</v>
      </c>
      <c r="B979">
        <v>47</v>
      </c>
      <c r="C979" t="s">
        <v>603</v>
      </c>
      <c r="D979" t="s">
        <v>402</v>
      </c>
      <c r="E979" t="s">
        <v>576</v>
      </c>
      <c r="F979" t="s">
        <v>404</v>
      </c>
      <c r="G979" t="s">
        <v>503</v>
      </c>
      <c r="H979">
        <v>1</v>
      </c>
      <c r="I979">
        <v>0</v>
      </c>
      <c r="J979">
        <v>0</v>
      </c>
      <c r="K979">
        <v>0</v>
      </c>
      <c r="L979" t="s">
        <v>405</v>
      </c>
      <c r="V979">
        <v>1</v>
      </c>
      <c r="W979" t="s">
        <v>406</v>
      </c>
      <c r="X979" t="s">
        <v>407</v>
      </c>
      <c r="Y979" t="s">
        <v>408</v>
      </c>
      <c r="Z979">
        <v>1</v>
      </c>
      <c r="AA979" t="s">
        <v>405</v>
      </c>
      <c r="AB979" t="s">
        <v>446</v>
      </c>
      <c r="AC979" t="s">
        <v>410</v>
      </c>
      <c r="AD979" t="s">
        <v>411</v>
      </c>
      <c r="AE979" t="s">
        <v>1176</v>
      </c>
      <c r="AF979" t="s">
        <v>613</v>
      </c>
      <c r="AG979">
        <v>0</v>
      </c>
      <c r="AH979" t="s">
        <v>405</v>
      </c>
      <c r="AI979" t="s">
        <v>550</v>
      </c>
      <c r="AJ979" t="s">
        <v>482</v>
      </c>
      <c r="AK979" t="s">
        <v>674</v>
      </c>
      <c r="AL979" t="s">
        <v>651</v>
      </c>
      <c r="AM979" t="s">
        <v>418</v>
      </c>
      <c r="AN979">
        <v>0</v>
      </c>
      <c r="AO979" t="s">
        <v>1467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 t="s">
        <v>485</v>
      </c>
      <c r="AX979" t="s">
        <v>453</v>
      </c>
      <c r="AY979" t="s">
        <v>1403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 t="s">
        <v>423</v>
      </c>
      <c r="BK979" t="s">
        <v>594</v>
      </c>
      <c r="BL979" t="s">
        <v>552</v>
      </c>
      <c r="BM979" t="s">
        <v>488</v>
      </c>
      <c r="BN979" t="s">
        <v>405</v>
      </c>
      <c r="BO979" t="s">
        <v>405</v>
      </c>
      <c r="BY979" t="s">
        <v>405</v>
      </c>
      <c r="CK979" t="s">
        <v>405</v>
      </c>
      <c r="CZ979" t="s">
        <v>405</v>
      </c>
      <c r="DA979" t="s">
        <v>405</v>
      </c>
      <c r="DJ979" t="s">
        <v>405</v>
      </c>
      <c r="DT979" t="s">
        <v>616</v>
      </c>
      <c r="DU979" t="s">
        <v>617</v>
      </c>
      <c r="DV979" t="s">
        <v>662</v>
      </c>
      <c r="DW979">
        <v>1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1</v>
      </c>
      <c r="ED979">
        <v>0</v>
      </c>
      <c r="EE979" t="s">
        <v>618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1</v>
      </c>
      <c r="EM979">
        <v>0</v>
      </c>
      <c r="EN979" t="s">
        <v>461</v>
      </c>
      <c r="EO979">
        <v>1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 t="s">
        <v>461</v>
      </c>
      <c r="FE979" t="s">
        <v>432</v>
      </c>
      <c r="FF979" t="s">
        <v>4022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1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 t="s">
        <v>405</v>
      </c>
      <c r="GV979" t="s">
        <v>434</v>
      </c>
      <c r="GW979" t="s">
        <v>522</v>
      </c>
      <c r="GX979">
        <v>1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 t="s">
        <v>522</v>
      </c>
      <c r="HV979" t="s">
        <v>523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1</v>
      </c>
      <c r="IE979" t="s">
        <v>438</v>
      </c>
      <c r="IF979">
        <v>1</v>
      </c>
      <c r="IG979">
        <v>0</v>
      </c>
      <c r="IH979">
        <v>0</v>
      </c>
      <c r="II979">
        <v>0</v>
      </c>
      <c r="IJ979">
        <v>0</v>
      </c>
      <c r="IK979" t="s">
        <v>405</v>
      </c>
      <c r="IL979" t="s">
        <v>405</v>
      </c>
      <c r="IM979" t="s">
        <v>405</v>
      </c>
      <c r="IN979" t="s">
        <v>405</v>
      </c>
      <c r="IO979" t="s">
        <v>405</v>
      </c>
      <c r="IY979" t="s">
        <v>405</v>
      </c>
      <c r="JV979" t="s">
        <v>405</v>
      </c>
      <c r="JX979" t="s">
        <v>405</v>
      </c>
      <c r="JY979" t="s">
        <v>405</v>
      </c>
      <c r="JZ979" t="s">
        <v>405</v>
      </c>
      <c r="KJ979" t="s">
        <v>405</v>
      </c>
      <c r="KU979" t="s">
        <v>405</v>
      </c>
      <c r="LQ979" t="s">
        <v>405</v>
      </c>
      <c r="LX979" t="s">
        <v>405</v>
      </c>
      <c r="MI979" t="s">
        <v>405</v>
      </c>
      <c r="MV979" t="s">
        <v>405</v>
      </c>
      <c r="NK979" t="s">
        <v>405</v>
      </c>
      <c r="NW979" t="s">
        <v>405</v>
      </c>
      <c r="OJ979" t="s">
        <v>405</v>
      </c>
    </row>
    <row r="980" spans="1:400" x14ac:dyDescent="0.25">
      <c r="A980" t="s">
        <v>4725</v>
      </c>
      <c r="B980">
        <v>31</v>
      </c>
      <c r="C980" t="s">
        <v>401</v>
      </c>
      <c r="D980" t="s">
        <v>402</v>
      </c>
      <c r="E980" t="s">
        <v>403</v>
      </c>
      <c r="F980" t="s">
        <v>404</v>
      </c>
      <c r="G980" t="s">
        <v>405</v>
      </c>
      <c r="L980" t="s">
        <v>405</v>
      </c>
      <c r="V980">
        <v>1</v>
      </c>
      <c r="W980" t="s">
        <v>479</v>
      </c>
      <c r="X980" t="s">
        <v>480</v>
      </c>
      <c r="Y980" t="s">
        <v>408</v>
      </c>
      <c r="Z980">
        <v>1</v>
      </c>
      <c r="AA980" t="s">
        <v>405</v>
      </c>
      <c r="AB980" t="s">
        <v>561</v>
      </c>
      <c r="AC980" t="s">
        <v>410</v>
      </c>
      <c r="AD980" t="s">
        <v>411</v>
      </c>
      <c r="AE980" t="s">
        <v>512</v>
      </c>
      <c r="AF980" t="s">
        <v>413</v>
      </c>
      <c r="AG980">
        <v>0</v>
      </c>
      <c r="AH980" t="s">
        <v>405</v>
      </c>
      <c r="AI980" t="s">
        <v>1612</v>
      </c>
      <c r="AJ980" t="s">
        <v>415</v>
      </c>
      <c r="AK980" t="s">
        <v>416</v>
      </c>
      <c r="AL980" t="s">
        <v>483</v>
      </c>
      <c r="AM980" t="s">
        <v>627</v>
      </c>
      <c r="AN980">
        <v>1</v>
      </c>
      <c r="AO980" t="s">
        <v>405</v>
      </c>
      <c r="AW980" t="s">
        <v>485</v>
      </c>
      <c r="AX980" t="s">
        <v>515</v>
      </c>
      <c r="AY980" t="s">
        <v>454</v>
      </c>
      <c r="AZ980">
        <v>1</v>
      </c>
      <c r="BA980">
        <v>1</v>
      </c>
      <c r="BB980">
        <v>0</v>
      </c>
      <c r="BC980">
        <v>1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 t="s">
        <v>423</v>
      </c>
      <c r="BK980" t="s">
        <v>425</v>
      </c>
      <c r="BL980" t="s">
        <v>425</v>
      </c>
      <c r="BM980" t="s">
        <v>426</v>
      </c>
      <c r="BN980" t="s">
        <v>405</v>
      </c>
      <c r="BO980" t="s">
        <v>405</v>
      </c>
      <c r="BY980" t="s">
        <v>405</v>
      </c>
      <c r="CK980" t="s">
        <v>405</v>
      </c>
      <c r="CZ980" t="s">
        <v>405</v>
      </c>
      <c r="DA980" t="s">
        <v>405</v>
      </c>
      <c r="DJ980" t="s">
        <v>405</v>
      </c>
      <c r="DT980" t="s">
        <v>616</v>
      </c>
      <c r="DU980" t="s">
        <v>617</v>
      </c>
      <c r="DV980" t="s">
        <v>518</v>
      </c>
      <c r="DW980">
        <v>1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1</v>
      </c>
      <c r="ED980">
        <v>0</v>
      </c>
      <c r="EE980" t="s">
        <v>490</v>
      </c>
      <c r="EF980">
        <v>1</v>
      </c>
      <c r="EG980">
        <v>0</v>
      </c>
      <c r="EH980">
        <v>0</v>
      </c>
      <c r="EI980">
        <v>1</v>
      </c>
      <c r="EJ980">
        <v>0</v>
      </c>
      <c r="EK980">
        <v>0</v>
      </c>
      <c r="EL980">
        <v>0</v>
      </c>
      <c r="EM980">
        <v>0</v>
      </c>
      <c r="EN980" t="s">
        <v>431</v>
      </c>
      <c r="EO980">
        <v>1</v>
      </c>
      <c r="EP980">
        <v>0</v>
      </c>
      <c r="EQ980">
        <v>1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 t="s">
        <v>432</v>
      </c>
      <c r="FE980" t="s">
        <v>432</v>
      </c>
      <c r="FF980" t="s">
        <v>4726</v>
      </c>
      <c r="FG980">
        <v>1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1</v>
      </c>
      <c r="FS980">
        <v>1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1</v>
      </c>
      <c r="GB980">
        <v>1</v>
      </c>
      <c r="GC980">
        <v>1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 t="s">
        <v>464</v>
      </c>
      <c r="GO980">
        <v>0</v>
      </c>
      <c r="GP980">
        <v>1</v>
      </c>
      <c r="GQ980">
        <v>0</v>
      </c>
      <c r="GR980">
        <v>0</v>
      </c>
      <c r="GS980">
        <v>0</v>
      </c>
      <c r="GT980">
        <v>0</v>
      </c>
      <c r="GU980">
        <v>0</v>
      </c>
      <c r="GV980" t="s">
        <v>434</v>
      </c>
      <c r="GW980" t="s">
        <v>1957</v>
      </c>
      <c r="GX980">
        <v>0</v>
      </c>
      <c r="GY980">
        <v>0</v>
      </c>
      <c r="GZ980">
        <v>1</v>
      </c>
      <c r="HA980">
        <v>0</v>
      </c>
      <c r="HB980">
        <v>0</v>
      </c>
      <c r="HC980">
        <v>0</v>
      </c>
      <c r="HD980">
        <v>1</v>
      </c>
      <c r="HE980">
        <v>1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 t="s">
        <v>466</v>
      </c>
      <c r="HV980" t="s">
        <v>980</v>
      </c>
      <c r="HW980">
        <v>0</v>
      </c>
      <c r="HX980">
        <v>0</v>
      </c>
      <c r="HY980">
        <v>1</v>
      </c>
      <c r="HZ980">
        <v>0</v>
      </c>
      <c r="IA980">
        <v>0</v>
      </c>
      <c r="IB980">
        <v>0</v>
      </c>
      <c r="IC980">
        <v>0</v>
      </c>
      <c r="ID980">
        <v>0</v>
      </c>
      <c r="IE980" t="s">
        <v>795</v>
      </c>
      <c r="IF980">
        <v>0</v>
      </c>
      <c r="IG980">
        <v>0</v>
      </c>
      <c r="IH980">
        <v>0</v>
      </c>
      <c r="II980">
        <v>0</v>
      </c>
      <c r="IJ980">
        <v>1</v>
      </c>
      <c r="IK980" t="s">
        <v>405</v>
      </c>
      <c r="IL980" t="s">
        <v>405</v>
      </c>
      <c r="IM980" t="s">
        <v>405</v>
      </c>
      <c r="IN980" t="s">
        <v>405</v>
      </c>
      <c r="IO980" t="s">
        <v>405</v>
      </c>
      <c r="IY980" t="s">
        <v>405</v>
      </c>
      <c r="JV980" t="s">
        <v>405</v>
      </c>
      <c r="JX980" t="s">
        <v>405</v>
      </c>
      <c r="JY980" t="s">
        <v>405</v>
      </c>
      <c r="JZ980" t="s">
        <v>405</v>
      </c>
      <c r="KJ980" t="s">
        <v>405</v>
      </c>
      <c r="KU980" t="s">
        <v>405</v>
      </c>
      <c r="LQ980" t="s">
        <v>405</v>
      </c>
      <c r="LX980" t="s">
        <v>405</v>
      </c>
      <c r="MI980" t="s">
        <v>405</v>
      </c>
      <c r="MV980" t="s">
        <v>405</v>
      </c>
      <c r="NK980" t="s">
        <v>405</v>
      </c>
      <c r="NW980" t="s">
        <v>405</v>
      </c>
      <c r="OJ980" t="s">
        <v>405</v>
      </c>
    </row>
    <row r="981" spans="1:400" x14ac:dyDescent="0.25">
      <c r="A981" t="s">
        <v>4727</v>
      </c>
      <c r="B981">
        <v>30</v>
      </c>
      <c r="C981" t="s">
        <v>401</v>
      </c>
      <c r="D981" t="s">
        <v>475</v>
      </c>
      <c r="E981" t="s">
        <v>576</v>
      </c>
      <c r="F981" t="s">
        <v>404</v>
      </c>
      <c r="G981" t="s">
        <v>503</v>
      </c>
      <c r="H981">
        <v>1</v>
      </c>
      <c r="I981">
        <v>0</v>
      </c>
      <c r="J981">
        <v>0</v>
      </c>
      <c r="K981">
        <v>0</v>
      </c>
      <c r="L981" t="s">
        <v>405</v>
      </c>
      <c r="V981">
        <v>1</v>
      </c>
      <c r="W981" t="s">
        <v>637</v>
      </c>
      <c r="X981" t="s">
        <v>638</v>
      </c>
      <c r="Y981" t="s">
        <v>639</v>
      </c>
      <c r="Z981">
        <v>0</v>
      </c>
      <c r="AA981" t="s">
        <v>640</v>
      </c>
      <c r="AB981" t="s">
        <v>409</v>
      </c>
      <c r="AC981" t="s">
        <v>511</v>
      </c>
      <c r="AD981" t="s">
        <v>411</v>
      </c>
      <c r="AE981" t="s">
        <v>512</v>
      </c>
      <c r="AF981" t="s">
        <v>413</v>
      </c>
      <c r="AG981">
        <v>0</v>
      </c>
      <c r="AH981" t="s">
        <v>405</v>
      </c>
      <c r="AI981" t="s">
        <v>414</v>
      </c>
      <c r="AJ981" t="s">
        <v>415</v>
      </c>
      <c r="AK981" t="s">
        <v>416</v>
      </c>
      <c r="AL981" t="s">
        <v>565</v>
      </c>
      <c r="AM981" t="s">
        <v>484</v>
      </c>
      <c r="AN981">
        <v>1</v>
      </c>
      <c r="AO981" t="s">
        <v>405</v>
      </c>
      <c r="AW981" t="s">
        <v>485</v>
      </c>
      <c r="AX981" t="s">
        <v>515</v>
      </c>
      <c r="AY981" t="s">
        <v>516</v>
      </c>
      <c r="AZ981">
        <v>1</v>
      </c>
      <c r="BA981">
        <v>0</v>
      </c>
      <c r="BB981">
        <v>0</v>
      </c>
      <c r="BC981">
        <v>1</v>
      </c>
      <c r="BD981">
        <v>0</v>
      </c>
      <c r="BE981">
        <v>0</v>
      </c>
      <c r="BF981">
        <v>1</v>
      </c>
      <c r="BG981">
        <v>0</v>
      </c>
      <c r="BH981">
        <v>0</v>
      </c>
      <c r="BI981">
        <v>0</v>
      </c>
      <c r="BJ981" t="s">
        <v>423</v>
      </c>
      <c r="BK981" t="s">
        <v>425</v>
      </c>
      <c r="BL981" t="s">
        <v>425</v>
      </c>
      <c r="BM981" t="s">
        <v>426</v>
      </c>
      <c r="BN981" t="s">
        <v>405</v>
      </c>
      <c r="BO981" t="s">
        <v>405</v>
      </c>
      <c r="BY981" t="s">
        <v>405</v>
      </c>
      <c r="CK981" t="s">
        <v>405</v>
      </c>
      <c r="CZ981" t="s">
        <v>405</v>
      </c>
      <c r="DA981" t="s">
        <v>405</v>
      </c>
      <c r="DJ981" t="s">
        <v>405</v>
      </c>
      <c r="DT981" t="s">
        <v>427</v>
      </c>
      <c r="DU981" t="s">
        <v>428</v>
      </c>
      <c r="DV981" t="s">
        <v>518</v>
      </c>
      <c r="DW981">
        <v>1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1</v>
      </c>
      <c r="ED981">
        <v>0</v>
      </c>
      <c r="EE981" t="s">
        <v>518</v>
      </c>
      <c r="EF981">
        <v>1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1</v>
      </c>
      <c r="EM981">
        <v>0</v>
      </c>
      <c r="EN981" t="s">
        <v>460</v>
      </c>
      <c r="EO981">
        <v>1</v>
      </c>
      <c r="EP981">
        <v>0</v>
      </c>
      <c r="EQ981">
        <v>1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 t="s">
        <v>432</v>
      </c>
      <c r="FE981" t="s">
        <v>621</v>
      </c>
      <c r="FF981" t="s">
        <v>859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1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 t="s">
        <v>464</v>
      </c>
      <c r="GO981">
        <v>0</v>
      </c>
      <c r="GP981">
        <v>1</v>
      </c>
      <c r="GQ981">
        <v>0</v>
      </c>
      <c r="GR981">
        <v>0</v>
      </c>
      <c r="GS981">
        <v>0</v>
      </c>
      <c r="GT981">
        <v>0</v>
      </c>
      <c r="GU981">
        <v>0</v>
      </c>
      <c r="GV981" t="s">
        <v>464</v>
      </c>
      <c r="GW981" t="s">
        <v>1760</v>
      </c>
      <c r="GX981">
        <v>0</v>
      </c>
      <c r="GY981">
        <v>0</v>
      </c>
      <c r="GZ981">
        <v>1</v>
      </c>
      <c r="HA981">
        <v>0</v>
      </c>
      <c r="HB981">
        <v>0</v>
      </c>
      <c r="HC981">
        <v>0</v>
      </c>
      <c r="HD981">
        <v>1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 t="s">
        <v>466</v>
      </c>
      <c r="HV981" t="s">
        <v>4728</v>
      </c>
      <c r="HW981">
        <v>0</v>
      </c>
      <c r="HX981">
        <v>1</v>
      </c>
      <c r="HY981">
        <v>0</v>
      </c>
      <c r="HZ981">
        <v>1</v>
      </c>
      <c r="IA981">
        <v>0</v>
      </c>
      <c r="IB981">
        <v>0</v>
      </c>
      <c r="IC981">
        <v>0</v>
      </c>
      <c r="ID981">
        <v>0</v>
      </c>
      <c r="IE981" t="s">
        <v>795</v>
      </c>
      <c r="IF981">
        <v>0</v>
      </c>
      <c r="IG981">
        <v>0</v>
      </c>
      <c r="IH981">
        <v>0</v>
      </c>
      <c r="II981">
        <v>0</v>
      </c>
      <c r="IJ981">
        <v>1</v>
      </c>
      <c r="IK981" t="s">
        <v>405</v>
      </c>
      <c r="IL981" t="s">
        <v>405</v>
      </c>
      <c r="IM981" t="s">
        <v>405</v>
      </c>
      <c r="IN981" t="s">
        <v>405</v>
      </c>
      <c r="IO981" t="s">
        <v>405</v>
      </c>
      <c r="IY981" t="s">
        <v>405</v>
      </c>
      <c r="JV981" t="s">
        <v>405</v>
      </c>
      <c r="JX981" t="s">
        <v>405</v>
      </c>
      <c r="JY981" t="s">
        <v>405</v>
      </c>
      <c r="JZ981" t="s">
        <v>405</v>
      </c>
      <c r="KJ981" t="s">
        <v>405</v>
      </c>
      <c r="KU981" t="s">
        <v>405</v>
      </c>
      <c r="LQ981" t="s">
        <v>405</v>
      </c>
      <c r="LX981" t="s">
        <v>405</v>
      </c>
      <c r="MI981" t="s">
        <v>4729</v>
      </c>
      <c r="MJ981">
        <v>1</v>
      </c>
      <c r="MK981">
        <v>1</v>
      </c>
      <c r="ML981">
        <v>0</v>
      </c>
      <c r="MM981">
        <v>1</v>
      </c>
      <c r="MN981">
        <v>0</v>
      </c>
      <c r="MO981">
        <v>0</v>
      </c>
      <c r="MP981">
        <v>1</v>
      </c>
      <c r="MQ981">
        <v>1</v>
      </c>
      <c r="MR981">
        <v>0</v>
      </c>
      <c r="MS981">
        <v>0</v>
      </c>
      <c r="MT981">
        <v>0</v>
      </c>
      <c r="MU981">
        <v>0</v>
      </c>
      <c r="MV981" t="s">
        <v>4730</v>
      </c>
      <c r="MW981">
        <v>1</v>
      </c>
      <c r="MX981">
        <v>0</v>
      </c>
      <c r="MY981">
        <v>1</v>
      </c>
      <c r="MZ981">
        <v>0</v>
      </c>
      <c r="NA981">
        <v>0</v>
      </c>
      <c r="NB981">
        <v>1</v>
      </c>
      <c r="NC981">
        <v>0</v>
      </c>
      <c r="ND981">
        <v>1</v>
      </c>
      <c r="NE981">
        <v>1</v>
      </c>
      <c r="NF981">
        <v>0</v>
      </c>
      <c r="NG981">
        <v>0</v>
      </c>
      <c r="NH981">
        <v>0</v>
      </c>
      <c r="NI981">
        <v>0</v>
      </c>
      <c r="NJ981">
        <v>0</v>
      </c>
      <c r="NK981" t="s">
        <v>4731</v>
      </c>
      <c r="NL981">
        <v>1</v>
      </c>
      <c r="NM981">
        <v>1</v>
      </c>
      <c r="NN981">
        <v>1</v>
      </c>
      <c r="NO981">
        <v>1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1</v>
      </c>
      <c r="NW981" t="s">
        <v>2418</v>
      </c>
      <c r="NX981">
        <v>1</v>
      </c>
      <c r="NY981">
        <v>1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 t="s">
        <v>405</v>
      </c>
    </row>
    <row r="982" spans="1:400" x14ac:dyDescent="0.25">
      <c r="A982" t="s">
        <v>4732</v>
      </c>
      <c r="B982">
        <v>44</v>
      </c>
      <c r="C982" t="s">
        <v>746</v>
      </c>
      <c r="D982" t="s">
        <v>402</v>
      </c>
      <c r="E982" t="s">
        <v>403</v>
      </c>
      <c r="F982" t="s">
        <v>404</v>
      </c>
      <c r="G982" t="s">
        <v>405</v>
      </c>
      <c r="L982" t="s">
        <v>405</v>
      </c>
      <c r="V982">
        <v>1</v>
      </c>
      <c r="W982" t="s">
        <v>406</v>
      </c>
      <c r="X982" t="s">
        <v>407</v>
      </c>
      <c r="Y982" t="s">
        <v>408</v>
      </c>
      <c r="Z982">
        <v>1</v>
      </c>
      <c r="AA982" t="s">
        <v>405</v>
      </c>
      <c r="AB982" t="s">
        <v>650</v>
      </c>
      <c r="AC982" t="s">
        <v>410</v>
      </c>
      <c r="AD982" t="s">
        <v>411</v>
      </c>
      <c r="AE982" t="s">
        <v>748</v>
      </c>
      <c r="AF982" t="s">
        <v>532</v>
      </c>
      <c r="AG982">
        <v>0</v>
      </c>
      <c r="AH982" t="s">
        <v>405</v>
      </c>
      <c r="AI982" t="s">
        <v>1230</v>
      </c>
      <c r="AJ982" t="s">
        <v>415</v>
      </c>
      <c r="AK982" t="s">
        <v>416</v>
      </c>
      <c r="AL982" t="s">
        <v>417</v>
      </c>
      <c r="AM982" t="s">
        <v>565</v>
      </c>
      <c r="AN982">
        <v>1</v>
      </c>
      <c r="AO982" t="s">
        <v>405</v>
      </c>
      <c r="AW982" t="s">
        <v>485</v>
      </c>
      <c r="AX982" t="s">
        <v>453</v>
      </c>
      <c r="AY982" t="s">
        <v>928</v>
      </c>
      <c r="AZ982">
        <v>1</v>
      </c>
      <c r="BA982">
        <v>0</v>
      </c>
      <c r="BB982">
        <v>0</v>
      </c>
      <c r="BC982">
        <v>1</v>
      </c>
      <c r="BD982">
        <v>0</v>
      </c>
      <c r="BE982">
        <v>0</v>
      </c>
      <c r="BF982">
        <v>1</v>
      </c>
      <c r="BG982">
        <v>0</v>
      </c>
      <c r="BH982">
        <v>0</v>
      </c>
      <c r="BI982">
        <v>0</v>
      </c>
      <c r="BJ982" t="s">
        <v>423</v>
      </c>
      <c r="BK982" t="s">
        <v>425</v>
      </c>
      <c r="BL982" t="s">
        <v>425</v>
      </c>
      <c r="BM982" t="s">
        <v>455</v>
      </c>
      <c r="BN982" t="s">
        <v>405</v>
      </c>
      <c r="BO982" t="s">
        <v>405</v>
      </c>
      <c r="BY982" t="s">
        <v>405</v>
      </c>
      <c r="CK982" t="s">
        <v>405</v>
      </c>
      <c r="CZ982" t="s">
        <v>405</v>
      </c>
      <c r="DA982" t="s">
        <v>405</v>
      </c>
      <c r="DJ982" t="s">
        <v>405</v>
      </c>
      <c r="DT982" t="s">
        <v>616</v>
      </c>
      <c r="DU982" t="s">
        <v>617</v>
      </c>
      <c r="DV982" t="s">
        <v>618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1</v>
      </c>
      <c r="ED982">
        <v>0</v>
      </c>
      <c r="EE982" t="s">
        <v>618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1</v>
      </c>
      <c r="EM982">
        <v>0</v>
      </c>
      <c r="EN982" t="s">
        <v>62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1</v>
      </c>
      <c r="FD982" t="s">
        <v>620</v>
      </c>
      <c r="FE982" t="s">
        <v>432</v>
      </c>
      <c r="FF982" t="s">
        <v>462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1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 t="s">
        <v>434</v>
      </c>
      <c r="GO982">
        <v>1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 t="s">
        <v>434</v>
      </c>
      <c r="GW982" t="s">
        <v>522</v>
      </c>
      <c r="GX982">
        <v>1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 t="s">
        <v>522</v>
      </c>
      <c r="HV982" t="s">
        <v>1031</v>
      </c>
      <c r="HW982">
        <v>0</v>
      </c>
      <c r="HX982">
        <v>0</v>
      </c>
      <c r="HY982">
        <v>0</v>
      </c>
      <c r="HZ982">
        <v>0</v>
      </c>
      <c r="IA982">
        <v>1</v>
      </c>
      <c r="IB982">
        <v>0</v>
      </c>
      <c r="IC982">
        <v>0</v>
      </c>
      <c r="ID982">
        <v>0</v>
      </c>
      <c r="IE982" t="s">
        <v>496</v>
      </c>
      <c r="IF982">
        <v>0</v>
      </c>
      <c r="IG982">
        <v>1</v>
      </c>
      <c r="IH982">
        <v>0</v>
      </c>
      <c r="II982">
        <v>0</v>
      </c>
      <c r="IJ982">
        <v>0</v>
      </c>
      <c r="IK982" t="s">
        <v>405</v>
      </c>
      <c r="IL982" t="s">
        <v>405</v>
      </c>
      <c r="IM982" t="s">
        <v>405</v>
      </c>
      <c r="IN982" t="s">
        <v>405</v>
      </c>
      <c r="IO982" t="s">
        <v>405</v>
      </c>
      <c r="IY982" t="s">
        <v>405</v>
      </c>
      <c r="JV982" t="s">
        <v>405</v>
      </c>
      <c r="JX982" t="s">
        <v>405</v>
      </c>
      <c r="JY982" t="s">
        <v>405</v>
      </c>
      <c r="JZ982" t="s">
        <v>405</v>
      </c>
      <c r="KJ982" t="s">
        <v>405</v>
      </c>
      <c r="KU982" t="s">
        <v>405</v>
      </c>
      <c r="LQ982" t="s">
        <v>405</v>
      </c>
      <c r="LX982" t="s">
        <v>405</v>
      </c>
      <c r="MI982" t="s">
        <v>405</v>
      </c>
      <c r="MV982" t="s">
        <v>405</v>
      </c>
      <c r="NK982" t="s">
        <v>405</v>
      </c>
      <c r="NW982" t="s">
        <v>405</v>
      </c>
      <c r="OJ982" t="s">
        <v>405</v>
      </c>
    </row>
    <row r="983" spans="1:400" x14ac:dyDescent="0.25">
      <c r="A983" t="s">
        <v>4733</v>
      </c>
      <c r="B983">
        <v>19</v>
      </c>
      <c r="C983" t="s">
        <v>1188</v>
      </c>
      <c r="D983" t="s">
        <v>402</v>
      </c>
      <c r="E983" t="s">
        <v>576</v>
      </c>
      <c r="F983" t="s">
        <v>404</v>
      </c>
      <c r="G983" t="s">
        <v>503</v>
      </c>
      <c r="H983">
        <v>1</v>
      </c>
      <c r="I983">
        <v>0</v>
      </c>
      <c r="J983">
        <v>0</v>
      </c>
      <c r="K983">
        <v>0</v>
      </c>
      <c r="L983" t="s">
        <v>405</v>
      </c>
      <c r="V983">
        <v>1</v>
      </c>
      <c r="W983" t="s">
        <v>479</v>
      </c>
      <c r="X983" t="s">
        <v>480</v>
      </c>
      <c r="Y983" t="s">
        <v>408</v>
      </c>
      <c r="Z983">
        <v>1</v>
      </c>
      <c r="AA983" t="s">
        <v>405</v>
      </c>
      <c r="AB983" t="s">
        <v>504</v>
      </c>
      <c r="AC983" t="s">
        <v>410</v>
      </c>
      <c r="AD983" t="s">
        <v>1189</v>
      </c>
      <c r="AE983" t="s">
        <v>405</v>
      </c>
      <c r="AF983" t="s">
        <v>405</v>
      </c>
      <c r="AH983" t="s">
        <v>405</v>
      </c>
      <c r="AI983" t="s">
        <v>405</v>
      </c>
      <c r="AJ983" t="s">
        <v>405</v>
      </c>
      <c r="AK983" t="s">
        <v>405</v>
      </c>
      <c r="AL983" t="s">
        <v>405</v>
      </c>
      <c r="AM983" t="s">
        <v>405</v>
      </c>
      <c r="AO983" t="s">
        <v>405</v>
      </c>
      <c r="AW983" t="s">
        <v>405</v>
      </c>
      <c r="AX983" t="s">
        <v>405</v>
      </c>
      <c r="AY983" t="s">
        <v>405</v>
      </c>
      <c r="BJ983" t="s">
        <v>405</v>
      </c>
      <c r="BK983" t="s">
        <v>405</v>
      </c>
      <c r="BL983" t="s">
        <v>405</v>
      </c>
      <c r="BM983" t="s">
        <v>405</v>
      </c>
      <c r="BN983" t="s">
        <v>405</v>
      </c>
      <c r="BO983" t="s">
        <v>405</v>
      </c>
      <c r="BY983" t="s">
        <v>405</v>
      </c>
      <c r="CK983" t="s">
        <v>405</v>
      </c>
      <c r="CZ983" t="s">
        <v>405</v>
      </c>
      <c r="DA983" t="s">
        <v>405</v>
      </c>
      <c r="DJ983" t="s">
        <v>405</v>
      </c>
      <c r="DT983" t="s">
        <v>405</v>
      </c>
      <c r="DU983" t="s">
        <v>506</v>
      </c>
      <c r="DV983" t="s">
        <v>405</v>
      </c>
      <c r="EE983" t="s">
        <v>405</v>
      </c>
      <c r="EN983" t="s">
        <v>405</v>
      </c>
      <c r="FD983" t="s">
        <v>405</v>
      </c>
      <c r="FE983" t="s">
        <v>405</v>
      </c>
      <c r="FF983" t="s">
        <v>405</v>
      </c>
      <c r="GN983" t="s">
        <v>405</v>
      </c>
      <c r="GV983" t="s">
        <v>405</v>
      </c>
      <c r="GW983" t="s">
        <v>405</v>
      </c>
      <c r="HU983" t="s">
        <v>405</v>
      </c>
      <c r="HV983" t="s">
        <v>405</v>
      </c>
      <c r="IE983" t="s">
        <v>405</v>
      </c>
      <c r="IK983" t="s">
        <v>1072</v>
      </c>
      <c r="IL983" t="s">
        <v>2759</v>
      </c>
      <c r="IM983" t="s">
        <v>578</v>
      </c>
      <c r="IN983" t="s">
        <v>1455</v>
      </c>
      <c r="IO983" t="s">
        <v>405</v>
      </c>
      <c r="IY983" t="s">
        <v>405</v>
      </c>
      <c r="JV983" t="s">
        <v>405</v>
      </c>
      <c r="JX983" t="s">
        <v>405</v>
      </c>
      <c r="JY983" t="s">
        <v>405</v>
      </c>
      <c r="JZ983" t="s">
        <v>405</v>
      </c>
      <c r="KJ983" t="s">
        <v>405</v>
      </c>
      <c r="KU983" t="s">
        <v>405</v>
      </c>
      <c r="LQ983" t="s">
        <v>405</v>
      </c>
      <c r="LX983" t="s">
        <v>405</v>
      </c>
      <c r="MI983" t="s">
        <v>405</v>
      </c>
      <c r="MV983" t="s">
        <v>405</v>
      </c>
      <c r="NK983" t="s">
        <v>405</v>
      </c>
      <c r="NW983" t="s">
        <v>405</v>
      </c>
      <c r="OJ983" t="s">
        <v>405</v>
      </c>
    </row>
    <row r="984" spans="1:400" x14ac:dyDescent="0.25">
      <c r="A984" t="s">
        <v>4734</v>
      </c>
      <c r="B984">
        <v>35</v>
      </c>
      <c r="C984" t="s">
        <v>474</v>
      </c>
      <c r="D984" t="s">
        <v>402</v>
      </c>
      <c r="E984" t="s">
        <v>476</v>
      </c>
      <c r="F984" t="s">
        <v>404</v>
      </c>
      <c r="G984" t="s">
        <v>503</v>
      </c>
      <c r="H984">
        <v>1</v>
      </c>
      <c r="I984">
        <v>0</v>
      </c>
      <c r="J984">
        <v>0</v>
      </c>
      <c r="K984">
        <v>0</v>
      </c>
      <c r="L984" t="s">
        <v>405</v>
      </c>
      <c r="V984">
        <v>1</v>
      </c>
      <c r="W984" t="s">
        <v>1475</v>
      </c>
      <c r="X984" t="s">
        <v>1611</v>
      </c>
      <c r="Y984" t="s">
        <v>639</v>
      </c>
      <c r="Z984">
        <v>1</v>
      </c>
      <c r="AA984" t="s">
        <v>405</v>
      </c>
      <c r="AB984" t="s">
        <v>561</v>
      </c>
      <c r="AC984" t="s">
        <v>410</v>
      </c>
      <c r="AD984" t="s">
        <v>411</v>
      </c>
      <c r="AE984" t="s">
        <v>879</v>
      </c>
      <c r="AF984" t="s">
        <v>413</v>
      </c>
      <c r="AG984">
        <v>0</v>
      </c>
      <c r="AH984" t="s">
        <v>405</v>
      </c>
      <c r="AI984" t="s">
        <v>414</v>
      </c>
      <c r="AJ984" t="s">
        <v>450</v>
      </c>
      <c r="AK984" t="s">
        <v>534</v>
      </c>
      <c r="AL984" t="s">
        <v>417</v>
      </c>
      <c r="AM984" t="s">
        <v>591</v>
      </c>
      <c r="AN984">
        <v>1</v>
      </c>
      <c r="AO984" t="s">
        <v>405</v>
      </c>
      <c r="AW984" t="s">
        <v>485</v>
      </c>
      <c r="AX984" t="s">
        <v>515</v>
      </c>
      <c r="AY984" t="s">
        <v>4735</v>
      </c>
      <c r="AZ984">
        <v>1</v>
      </c>
      <c r="BA984">
        <v>0</v>
      </c>
      <c r="BB984">
        <v>0</v>
      </c>
      <c r="BC984">
        <v>0</v>
      </c>
      <c r="BD984">
        <v>0</v>
      </c>
      <c r="BE984">
        <v>1</v>
      </c>
      <c r="BF984">
        <v>1</v>
      </c>
      <c r="BG984">
        <v>0</v>
      </c>
      <c r="BH984">
        <v>0</v>
      </c>
      <c r="BI984">
        <v>0</v>
      </c>
      <c r="BJ984" t="s">
        <v>423</v>
      </c>
      <c r="BK984" t="s">
        <v>594</v>
      </c>
      <c r="BL984" t="s">
        <v>424</v>
      </c>
      <c r="BM984" t="s">
        <v>488</v>
      </c>
      <c r="BN984" t="s">
        <v>405</v>
      </c>
      <c r="BO984" t="s">
        <v>405</v>
      </c>
      <c r="BY984" t="s">
        <v>405</v>
      </c>
      <c r="CK984" t="s">
        <v>405</v>
      </c>
      <c r="CZ984" t="s">
        <v>405</v>
      </c>
      <c r="DA984" t="s">
        <v>405</v>
      </c>
      <c r="DJ984" t="s">
        <v>405</v>
      </c>
      <c r="DT984" t="s">
        <v>538</v>
      </c>
      <c r="DU984" t="s">
        <v>539</v>
      </c>
      <c r="DV984" t="s">
        <v>518</v>
      </c>
      <c r="DW984">
        <v>1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1</v>
      </c>
      <c r="ED984">
        <v>0</v>
      </c>
      <c r="EE984" t="s">
        <v>459</v>
      </c>
      <c r="EF984">
        <v>1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 t="s">
        <v>3382</v>
      </c>
      <c r="EO984">
        <v>1</v>
      </c>
      <c r="EP984">
        <v>0</v>
      </c>
      <c r="EQ984">
        <v>1</v>
      </c>
      <c r="ER984">
        <v>0</v>
      </c>
      <c r="ES984">
        <v>0</v>
      </c>
      <c r="ET984">
        <v>1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1</v>
      </c>
      <c r="FC984">
        <v>0</v>
      </c>
      <c r="FD984" t="s">
        <v>432</v>
      </c>
      <c r="FE984" t="s">
        <v>432</v>
      </c>
      <c r="FF984" t="s">
        <v>4736</v>
      </c>
      <c r="FG984">
        <v>0</v>
      </c>
      <c r="FH984">
        <v>1</v>
      </c>
      <c r="FI984">
        <v>1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1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1</v>
      </c>
      <c r="GL984">
        <v>0</v>
      </c>
      <c r="GM984">
        <v>0</v>
      </c>
      <c r="GN984" t="s">
        <v>405</v>
      </c>
      <c r="GV984" t="s">
        <v>464</v>
      </c>
      <c r="GW984" t="s">
        <v>4737</v>
      </c>
      <c r="GX984">
        <v>0</v>
      </c>
      <c r="GY984">
        <v>1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1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 t="s">
        <v>522</v>
      </c>
      <c r="HV984" t="s">
        <v>4738</v>
      </c>
      <c r="HW984">
        <v>1</v>
      </c>
      <c r="HX984">
        <v>0</v>
      </c>
      <c r="HY984">
        <v>1</v>
      </c>
      <c r="HZ984">
        <v>1</v>
      </c>
      <c r="IA984">
        <v>1</v>
      </c>
      <c r="IB984">
        <v>0</v>
      </c>
      <c r="IC984">
        <v>0</v>
      </c>
      <c r="ID984">
        <v>0</v>
      </c>
      <c r="IE984" t="s">
        <v>496</v>
      </c>
      <c r="IF984">
        <v>0</v>
      </c>
      <c r="IG984">
        <v>1</v>
      </c>
      <c r="IH984">
        <v>0</v>
      </c>
      <c r="II984">
        <v>0</v>
      </c>
      <c r="IJ984">
        <v>0</v>
      </c>
      <c r="IK984" t="s">
        <v>405</v>
      </c>
      <c r="IL984" t="s">
        <v>405</v>
      </c>
      <c r="IM984" t="s">
        <v>405</v>
      </c>
      <c r="IN984" t="s">
        <v>405</v>
      </c>
      <c r="IO984" t="s">
        <v>4739</v>
      </c>
      <c r="IP984">
        <v>0</v>
      </c>
      <c r="IQ984">
        <v>1</v>
      </c>
      <c r="IR984">
        <v>0</v>
      </c>
      <c r="IS984">
        <v>1</v>
      </c>
      <c r="IT984">
        <v>1</v>
      </c>
      <c r="IU984">
        <v>0</v>
      </c>
      <c r="IV984">
        <v>1</v>
      </c>
      <c r="IW984">
        <v>0</v>
      </c>
      <c r="IX984">
        <v>0</v>
      </c>
      <c r="IY984" t="s">
        <v>4740</v>
      </c>
      <c r="IZ984">
        <v>1</v>
      </c>
      <c r="JA984">
        <v>0</v>
      </c>
      <c r="JB984">
        <v>0</v>
      </c>
      <c r="JC984">
        <v>1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N984">
        <v>1</v>
      </c>
      <c r="JO984">
        <v>0</v>
      </c>
      <c r="JP984">
        <v>0</v>
      </c>
      <c r="JQ984">
        <v>1</v>
      </c>
      <c r="JR984">
        <v>0</v>
      </c>
      <c r="JS984">
        <v>0</v>
      </c>
      <c r="JT984">
        <v>0</v>
      </c>
      <c r="JU984">
        <v>0</v>
      </c>
      <c r="JV984" t="s">
        <v>405</v>
      </c>
      <c r="JW984">
        <v>1</v>
      </c>
      <c r="JX984" t="s">
        <v>405</v>
      </c>
      <c r="JY984" t="s">
        <v>405</v>
      </c>
      <c r="JZ984" t="s">
        <v>4098</v>
      </c>
      <c r="KA984">
        <v>0</v>
      </c>
      <c r="KB984">
        <v>0</v>
      </c>
      <c r="KC984">
        <v>0</v>
      </c>
      <c r="KD984">
        <v>1</v>
      </c>
      <c r="KE984">
        <v>0</v>
      </c>
      <c r="KF984">
        <v>0</v>
      </c>
      <c r="KG984">
        <v>1</v>
      </c>
      <c r="KH984">
        <v>0</v>
      </c>
      <c r="KI984">
        <v>0</v>
      </c>
      <c r="KJ984" t="s">
        <v>405</v>
      </c>
      <c r="KU984" t="s">
        <v>405</v>
      </c>
      <c r="LQ984" t="s">
        <v>405</v>
      </c>
      <c r="LX984" t="s">
        <v>405</v>
      </c>
      <c r="MI984" t="s">
        <v>405</v>
      </c>
      <c r="MV984" t="s">
        <v>405</v>
      </c>
      <c r="NK984" t="s">
        <v>405</v>
      </c>
      <c r="NW984" t="s">
        <v>405</v>
      </c>
      <c r="OJ984" t="s">
        <v>405</v>
      </c>
    </row>
    <row r="985" spans="1:400" x14ac:dyDescent="0.25">
      <c r="A985" t="s">
        <v>4741</v>
      </c>
      <c r="B985">
        <v>28</v>
      </c>
      <c r="C985" t="s">
        <v>575</v>
      </c>
      <c r="D985" t="s">
        <v>402</v>
      </c>
      <c r="E985" t="s">
        <v>576</v>
      </c>
      <c r="F985" t="s">
        <v>583</v>
      </c>
      <c r="G985" t="s">
        <v>405</v>
      </c>
      <c r="L985" t="s">
        <v>405</v>
      </c>
      <c r="V985">
        <v>1</v>
      </c>
      <c r="W985" t="s">
        <v>406</v>
      </c>
      <c r="X985" t="s">
        <v>407</v>
      </c>
      <c r="Y985" t="s">
        <v>408</v>
      </c>
      <c r="Z985">
        <v>0</v>
      </c>
      <c r="AA985" t="s">
        <v>891</v>
      </c>
      <c r="AB985" t="s">
        <v>446</v>
      </c>
      <c r="AC985" t="s">
        <v>948</v>
      </c>
      <c r="AD985" t="s">
        <v>959</v>
      </c>
      <c r="AE985" t="s">
        <v>702</v>
      </c>
      <c r="AF985" t="s">
        <v>532</v>
      </c>
      <c r="AG985">
        <v>0</v>
      </c>
      <c r="AH985" t="s">
        <v>405</v>
      </c>
      <c r="AI985" t="s">
        <v>481</v>
      </c>
      <c r="AJ985" t="s">
        <v>482</v>
      </c>
      <c r="AK985" t="s">
        <v>674</v>
      </c>
      <c r="AL985" t="s">
        <v>484</v>
      </c>
      <c r="AM985" t="s">
        <v>484</v>
      </c>
      <c r="AN985">
        <v>1</v>
      </c>
      <c r="AO985" t="s">
        <v>405</v>
      </c>
      <c r="AW985" t="s">
        <v>420</v>
      </c>
      <c r="AX985" t="s">
        <v>421</v>
      </c>
      <c r="AY985" t="s">
        <v>864</v>
      </c>
      <c r="AZ985">
        <v>1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 t="s">
        <v>537</v>
      </c>
      <c r="BK985" t="s">
        <v>424</v>
      </c>
      <c r="BL985" t="s">
        <v>425</v>
      </c>
      <c r="BM985" t="s">
        <v>455</v>
      </c>
      <c r="BN985" t="s">
        <v>405</v>
      </c>
      <c r="BO985" t="s">
        <v>405</v>
      </c>
      <c r="BY985" t="s">
        <v>405</v>
      </c>
      <c r="CK985" t="s">
        <v>405</v>
      </c>
      <c r="CZ985" t="s">
        <v>405</v>
      </c>
      <c r="DA985" t="s">
        <v>405</v>
      </c>
      <c r="DJ985" t="s">
        <v>405</v>
      </c>
      <c r="DT985" t="s">
        <v>405</v>
      </c>
      <c r="DU985" t="s">
        <v>617</v>
      </c>
      <c r="DV985" t="s">
        <v>405</v>
      </c>
      <c r="EE985" t="s">
        <v>405</v>
      </c>
      <c r="EN985" t="s">
        <v>405</v>
      </c>
      <c r="FD985" t="s">
        <v>405</v>
      </c>
      <c r="FE985" t="s">
        <v>405</v>
      </c>
      <c r="FF985" t="s">
        <v>405</v>
      </c>
      <c r="GN985" t="s">
        <v>405</v>
      </c>
      <c r="GV985" t="s">
        <v>405</v>
      </c>
      <c r="GW985" t="s">
        <v>405</v>
      </c>
      <c r="HU985" t="s">
        <v>405</v>
      </c>
      <c r="HV985" t="s">
        <v>405</v>
      </c>
      <c r="IE985" t="s">
        <v>405</v>
      </c>
      <c r="IK985" t="s">
        <v>405</v>
      </c>
      <c r="IL985" t="s">
        <v>405</v>
      </c>
      <c r="IM985" t="s">
        <v>405</v>
      </c>
      <c r="IN985" t="s">
        <v>405</v>
      </c>
      <c r="IO985" t="s">
        <v>405</v>
      </c>
      <c r="IY985" t="s">
        <v>405</v>
      </c>
      <c r="JV985" t="s">
        <v>405</v>
      </c>
      <c r="JX985" t="s">
        <v>405</v>
      </c>
      <c r="JY985" t="s">
        <v>405</v>
      </c>
      <c r="JZ985" t="s">
        <v>405</v>
      </c>
      <c r="KJ985" t="s">
        <v>405</v>
      </c>
      <c r="KU985" t="s">
        <v>405</v>
      </c>
      <c r="LQ985" t="s">
        <v>405</v>
      </c>
      <c r="LX985" t="s">
        <v>405</v>
      </c>
      <c r="MI985" t="s">
        <v>405</v>
      </c>
      <c r="MV985" t="s">
        <v>405</v>
      </c>
      <c r="NK985" t="s">
        <v>405</v>
      </c>
      <c r="NW985" t="s">
        <v>405</v>
      </c>
      <c r="OJ985" t="s">
        <v>405</v>
      </c>
    </row>
    <row r="986" spans="1:400" x14ac:dyDescent="0.25">
      <c r="A986" t="s">
        <v>4742</v>
      </c>
      <c r="B986">
        <v>31</v>
      </c>
      <c r="C986" t="s">
        <v>401</v>
      </c>
      <c r="D986" t="s">
        <v>475</v>
      </c>
      <c r="E986" t="s">
        <v>403</v>
      </c>
      <c r="F986" t="s">
        <v>404</v>
      </c>
      <c r="G986" t="s">
        <v>477</v>
      </c>
      <c r="H986">
        <v>0</v>
      </c>
      <c r="I986">
        <v>0</v>
      </c>
      <c r="J986">
        <v>1</v>
      </c>
      <c r="K986">
        <v>0</v>
      </c>
      <c r="L986" t="s">
        <v>3632</v>
      </c>
      <c r="M986">
        <v>1</v>
      </c>
      <c r="N986">
        <v>1</v>
      </c>
      <c r="O986">
        <v>1</v>
      </c>
      <c r="P986">
        <v>0</v>
      </c>
      <c r="Q986">
        <v>1</v>
      </c>
      <c r="R986">
        <v>0</v>
      </c>
      <c r="S986">
        <v>1</v>
      </c>
      <c r="T986">
        <v>0</v>
      </c>
      <c r="U986">
        <v>0</v>
      </c>
      <c r="V986">
        <v>1</v>
      </c>
      <c r="W986" t="s">
        <v>686</v>
      </c>
      <c r="X986" t="s">
        <v>687</v>
      </c>
      <c r="Y986" t="s">
        <v>612</v>
      </c>
      <c r="Z986">
        <v>1</v>
      </c>
      <c r="AA986" t="s">
        <v>405</v>
      </c>
      <c r="AB986" t="s">
        <v>650</v>
      </c>
      <c r="AC986" t="s">
        <v>894</v>
      </c>
      <c r="AD986" t="s">
        <v>411</v>
      </c>
      <c r="AE986" t="s">
        <v>879</v>
      </c>
      <c r="AF986" t="s">
        <v>688</v>
      </c>
      <c r="AG986">
        <v>0</v>
      </c>
      <c r="AH986" t="s">
        <v>405</v>
      </c>
      <c r="AI986" t="s">
        <v>481</v>
      </c>
      <c r="AJ986" t="s">
        <v>482</v>
      </c>
      <c r="AK986" t="s">
        <v>513</v>
      </c>
      <c r="AL986" t="s">
        <v>484</v>
      </c>
      <c r="AM986" t="s">
        <v>418</v>
      </c>
      <c r="AN986">
        <v>1</v>
      </c>
      <c r="AO986" t="s">
        <v>405</v>
      </c>
      <c r="AW986" t="s">
        <v>514</v>
      </c>
      <c r="AX986" t="s">
        <v>453</v>
      </c>
      <c r="AY986" t="s">
        <v>1424</v>
      </c>
      <c r="AZ986">
        <v>1</v>
      </c>
      <c r="BA986">
        <v>0</v>
      </c>
      <c r="BB986">
        <v>0</v>
      </c>
      <c r="BC986">
        <v>0</v>
      </c>
      <c r="BD986">
        <v>1</v>
      </c>
      <c r="BE986">
        <v>0</v>
      </c>
      <c r="BF986">
        <v>1</v>
      </c>
      <c r="BG986">
        <v>0</v>
      </c>
      <c r="BH986">
        <v>0</v>
      </c>
      <c r="BI986">
        <v>0</v>
      </c>
      <c r="BJ986" t="s">
        <v>423</v>
      </c>
      <c r="BK986" t="s">
        <v>552</v>
      </c>
      <c r="BL986" t="s">
        <v>424</v>
      </c>
      <c r="BM986" t="s">
        <v>455</v>
      </c>
      <c r="BN986" t="s">
        <v>405</v>
      </c>
      <c r="BO986" t="s">
        <v>405</v>
      </c>
      <c r="BY986" t="s">
        <v>405</v>
      </c>
      <c r="CK986" t="s">
        <v>405</v>
      </c>
      <c r="CZ986" t="s">
        <v>405</v>
      </c>
      <c r="DA986" t="s">
        <v>405</v>
      </c>
      <c r="DJ986" t="s">
        <v>405</v>
      </c>
      <c r="DT986" t="s">
        <v>456</v>
      </c>
      <c r="DU986" t="s">
        <v>457</v>
      </c>
      <c r="DV986" t="s">
        <v>489</v>
      </c>
      <c r="DW986">
        <v>1</v>
      </c>
      <c r="DX986">
        <v>0</v>
      </c>
      <c r="DY986">
        <v>0</v>
      </c>
      <c r="DZ986">
        <v>1</v>
      </c>
      <c r="EA986">
        <v>0</v>
      </c>
      <c r="EB986">
        <v>0</v>
      </c>
      <c r="EC986">
        <v>1</v>
      </c>
      <c r="ED986">
        <v>0</v>
      </c>
      <c r="EE986" t="s">
        <v>518</v>
      </c>
      <c r="EF986">
        <v>1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1</v>
      </c>
      <c r="EM986">
        <v>0</v>
      </c>
      <c r="EN986" t="s">
        <v>1992</v>
      </c>
      <c r="EO986">
        <v>1</v>
      </c>
      <c r="EP986">
        <v>0</v>
      </c>
      <c r="EQ986">
        <v>1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1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 t="s">
        <v>461</v>
      </c>
      <c r="FE986" t="s">
        <v>432</v>
      </c>
      <c r="FF986" t="s">
        <v>4743</v>
      </c>
      <c r="FG986">
        <v>0</v>
      </c>
      <c r="FH986">
        <v>0</v>
      </c>
      <c r="FI986">
        <v>1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1</v>
      </c>
      <c r="FS986">
        <v>0</v>
      </c>
      <c r="FT986">
        <v>0</v>
      </c>
      <c r="FU986">
        <v>1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1</v>
      </c>
      <c r="GC986">
        <v>0</v>
      </c>
      <c r="GD986">
        <v>0</v>
      </c>
      <c r="GE986">
        <v>0</v>
      </c>
      <c r="GF986">
        <v>0</v>
      </c>
      <c r="GG986">
        <v>1</v>
      </c>
      <c r="GH986">
        <v>0</v>
      </c>
      <c r="GI986">
        <v>0</v>
      </c>
      <c r="GJ986">
        <v>0</v>
      </c>
      <c r="GK986">
        <v>1</v>
      </c>
      <c r="GL986">
        <v>0</v>
      </c>
      <c r="GM986">
        <v>0</v>
      </c>
      <c r="GN986" t="s">
        <v>1444</v>
      </c>
      <c r="GO986">
        <v>1</v>
      </c>
      <c r="GP986">
        <v>0</v>
      </c>
      <c r="GQ986">
        <v>1</v>
      </c>
      <c r="GR986">
        <v>0</v>
      </c>
      <c r="GS986">
        <v>0</v>
      </c>
      <c r="GT986">
        <v>0</v>
      </c>
      <c r="GU986">
        <v>0</v>
      </c>
      <c r="GV986" t="s">
        <v>678</v>
      </c>
      <c r="GW986" t="s">
        <v>522</v>
      </c>
      <c r="GX986">
        <v>1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 t="s">
        <v>522</v>
      </c>
      <c r="HV986" t="s">
        <v>2543</v>
      </c>
      <c r="HW986">
        <v>1</v>
      </c>
      <c r="HX986">
        <v>0</v>
      </c>
      <c r="HY986">
        <v>1</v>
      </c>
      <c r="HZ986">
        <v>1</v>
      </c>
      <c r="IA986">
        <v>0</v>
      </c>
      <c r="IB986">
        <v>0</v>
      </c>
      <c r="IC986">
        <v>0</v>
      </c>
      <c r="ID986">
        <v>0</v>
      </c>
      <c r="IE986" t="s">
        <v>496</v>
      </c>
      <c r="IF986">
        <v>0</v>
      </c>
      <c r="IG986">
        <v>1</v>
      </c>
      <c r="IH986">
        <v>0</v>
      </c>
      <c r="II986">
        <v>0</v>
      </c>
      <c r="IJ986">
        <v>0</v>
      </c>
      <c r="IK986" t="s">
        <v>405</v>
      </c>
      <c r="IL986" t="s">
        <v>405</v>
      </c>
      <c r="IM986" t="s">
        <v>405</v>
      </c>
      <c r="IN986" t="s">
        <v>405</v>
      </c>
      <c r="IO986" t="s">
        <v>405</v>
      </c>
      <c r="IY986" t="s">
        <v>405</v>
      </c>
      <c r="JV986" t="s">
        <v>405</v>
      </c>
      <c r="JX986" t="s">
        <v>405</v>
      </c>
      <c r="JY986" t="s">
        <v>405</v>
      </c>
      <c r="JZ986" t="s">
        <v>405</v>
      </c>
      <c r="KJ986" t="s">
        <v>3201</v>
      </c>
      <c r="KK986">
        <v>1</v>
      </c>
      <c r="KL986">
        <v>1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 t="s">
        <v>1597</v>
      </c>
      <c r="KV986">
        <v>1</v>
      </c>
      <c r="KW986">
        <v>1</v>
      </c>
      <c r="KX986">
        <v>0</v>
      </c>
      <c r="KY986">
        <v>0</v>
      </c>
      <c r="KZ986">
        <v>0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0</v>
      </c>
      <c r="LN986">
        <v>0</v>
      </c>
      <c r="LO986">
        <v>1</v>
      </c>
      <c r="LP986">
        <v>0</v>
      </c>
      <c r="LQ986" t="s">
        <v>526</v>
      </c>
      <c r="LR986">
        <v>0</v>
      </c>
      <c r="LS986">
        <v>0</v>
      </c>
      <c r="LT986">
        <v>0</v>
      </c>
      <c r="LU986">
        <v>0</v>
      </c>
      <c r="LV986">
        <v>1</v>
      </c>
      <c r="LW986">
        <v>0</v>
      </c>
      <c r="LX986" t="s">
        <v>1868</v>
      </c>
      <c r="LY986">
        <v>1</v>
      </c>
      <c r="LZ986">
        <v>1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 t="s">
        <v>405</v>
      </c>
      <c r="MV986" t="s">
        <v>405</v>
      </c>
      <c r="NK986" t="s">
        <v>405</v>
      </c>
      <c r="NW986" t="s">
        <v>405</v>
      </c>
      <c r="OJ986" t="s">
        <v>405</v>
      </c>
    </row>
    <row r="987" spans="1:400" x14ac:dyDescent="0.25">
      <c r="A987" t="s">
        <v>4744</v>
      </c>
      <c r="B987">
        <v>25</v>
      </c>
      <c r="C987" t="s">
        <v>575</v>
      </c>
      <c r="D987" t="s">
        <v>402</v>
      </c>
      <c r="E987" t="s">
        <v>403</v>
      </c>
      <c r="F987" t="s">
        <v>404</v>
      </c>
      <c r="G987" t="s">
        <v>405</v>
      </c>
      <c r="L987" t="s">
        <v>405</v>
      </c>
      <c r="V987">
        <v>1</v>
      </c>
      <c r="W987" t="s">
        <v>1475</v>
      </c>
      <c r="X987" t="s">
        <v>1611</v>
      </c>
      <c r="Y987" t="s">
        <v>639</v>
      </c>
      <c r="Z987">
        <v>0</v>
      </c>
      <c r="AA987" t="s">
        <v>479</v>
      </c>
      <c r="AB987" t="s">
        <v>650</v>
      </c>
      <c r="AC987" t="s">
        <v>894</v>
      </c>
      <c r="AD987" t="s">
        <v>411</v>
      </c>
      <c r="AE987" t="s">
        <v>589</v>
      </c>
      <c r="AF987" t="s">
        <v>532</v>
      </c>
      <c r="AG987">
        <v>0</v>
      </c>
      <c r="AH987" t="s">
        <v>405</v>
      </c>
      <c r="AI987" t="s">
        <v>414</v>
      </c>
      <c r="AJ987" t="s">
        <v>482</v>
      </c>
      <c r="AK987" t="s">
        <v>614</v>
      </c>
      <c r="AL987" t="s">
        <v>483</v>
      </c>
      <c r="AM987" t="s">
        <v>484</v>
      </c>
      <c r="AN987">
        <v>1</v>
      </c>
      <c r="AO987" t="s">
        <v>405</v>
      </c>
      <c r="AW987" t="s">
        <v>535</v>
      </c>
      <c r="AX987" t="s">
        <v>515</v>
      </c>
      <c r="AY987" t="s">
        <v>965</v>
      </c>
      <c r="AZ987">
        <v>1</v>
      </c>
      <c r="BA987">
        <v>1</v>
      </c>
      <c r="BB987">
        <v>0</v>
      </c>
      <c r="BC987">
        <v>0</v>
      </c>
      <c r="BD987">
        <v>0</v>
      </c>
      <c r="BE987">
        <v>0</v>
      </c>
      <c r="BF987">
        <v>1</v>
      </c>
      <c r="BG987">
        <v>0</v>
      </c>
      <c r="BH987">
        <v>0</v>
      </c>
      <c r="BI987">
        <v>0</v>
      </c>
      <c r="BJ987" t="s">
        <v>537</v>
      </c>
      <c r="BK987" t="s">
        <v>425</v>
      </c>
      <c r="BL987" t="s">
        <v>552</v>
      </c>
      <c r="BM987" t="s">
        <v>488</v>
      </c>
      <c r="BN987" t="s">
        <v>405</v>
      </c>
      <c r="BO987" t="s">
        <v>405</v>
      </c>
      <c r="BY987" t="s">
        <v>405</v>
      </c>
      <c r="CK987" t="s">
        <v>405</v>
      </c>
      <c r="CZ987" t="s">
        <v>405</v>
      </c>
      <c r="DA987" t="s">
        <v>405</v>
      </c>
      <c r="DJ987" t="s">
        <v>405</v>
      </c>
      <c r="DT987" t="s">
        <v>427</v>
      </c>
      <c r="DU987" t="s">
        <v>428</v>
      </c>
      <c r="DV987" t="s">
        <v>489</v>
      </c>
      <c r="DW987">
        <v>1</v>
      </c>
      <c r="DX987">
        <v>0</v>
      </c>
      <c r="DY987">
        <v>0</v>
      </c>
      <c r="DZ987">
        <v>1</v>
      </c>
      <c r="EA987">
        <v>0</v>
      </c>
      <c r="EB987">
        <v>0</v>
      </c>
      <c r="EC987">
        <v>1</v>
      </c>
      <c r="ED987">
        <v>0</v>
      </c>
      <c r="EE987" t="s">
        <v>490</v>
      </c>
      <c r="EF987">
        <v>1</v>
      </c>
      <c r="EG987">
        <v>0</v>
      </c>
      <c r="EH987">
        <v>0</v>
      </c>
      <c r="EI987">
        <v>1</v>
      </c>
      <c r="EJ987">
        <v>0</v>
      </c>
      <c r="EK987">
        <v>0</v>
      </c>
      <c r="EL987">
        <v>0</v>
      </c>
      <c r="EM987">
        <v>0</v>
      </c>
      <c r="EN987" t="s">
        <v>460</v>
      </c>
      <c r="EO987">
        <v>1</v>
      </c>
      <c r="EP987">
        <v>0</v>
      </c>
      <c r="EQ987">
        <v>1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 t="s">
        <v>432</v>
      </c>
      <c r="FE987" t="s">
        <v>432</v>
      </c>
      <c r="FF987" t="s">
        <v>4745</v>
      </c>
      <c r="FG987">
        <v>1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1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 t="s">
        <v>596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1</v>
      </c>
      <c r="GU987">
        <v>0</v>
      </c>
      <c r="GV987" t="s">
        <v>434</v>
      </c>
      <c r="GW987" t="s">
        <v>680</v>
      </c>
      <c r="GX987">
        <v>0</v>
      </c>
      <c r="GY987">
        <v>0</v>
      </c>
      <c r="GZ987">
        <v>1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 t="s">
        <v>680</v>
      </c>
      <c r="HV987" t="s">
        <v>656</v>
      </c>
      <c r="HW987">
        <v>1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 t="s">
        <v>496</v>
      </c>
      <c r="IF987">
        <v>0</v>
      </c>
      <c r="IG987">
        <v>1</v>
      </c>
      <c r="IH987">
        <v>0</v>
      </c>
      <c r="II987">
        <v>0</v>
      </c>
      <c r="IJ987">
        <v>0</v>
      </c>
      <c r="IK987" t="s">
        <v>405</v>
      </c>
      <c r="IL987" t="s">
        <v>405</v>
      </c>
      <c r="IM987" t="s">
        <v>405</v>
      </c>
      <c r="IN987" t="s">
        <v>405</v>
      </c>
      <c r="IO987" t="s">
        <v>405</v>
      </c>
      <c r="IY987" t="s">
        <v>405</v>
      </c>
      <c r="JV987" t="s">
        <v>405</v>
      </c>
      <c r="JX987" t="s">
        <v>405</v>
      </c>
      <c r="JY987" t="s">
        <v>405</v>
      </c>
      <c r="JZ987" t="s">
        <v>405</v>
      </c>
      <c r="KJ987" t="s">
        <v>405</v>
      </c>
      <c r="KU987" t="s">
        <v>405</v>
      </c>
      <c r="LQ987" t="s">
        <v>405</v>
      </c>
      <c r="LX987" t="s">
        <v>405</v>
      </c>
      <c r="MI987" t="s">
        <v>1756</v>
      </c>
      <c r="MJ987">
        <v>1</v>
      </c>
      <c r="MK987">
        <v>1</v>
      </c>
      <c r="ML987">
        <v>0</v>
      </c>
      <c r="MM987">
        <v>1</v>
      </c>
      <c r="MN987">
        <v>0</v>
      </c>
      <c r="MO987">
        <v>0</v>
      </c>
      <c r="MP987">
        <v>1</v>
      </c>
      <c r="MQ987">
        <v>0</v>
      </c>
      <c r="MR987">
        <v>0</v>
      </c>
      <c r="MS987">
        <v>0</v>
      </c>
      <c r="MT987">
        <v>0</v>
      </c>
      <c r="MU987">
        <v>0</v>
      </c>
      <c r="MV987" t="s">
        <v>4746</v>
      </c>
      <c r="MW987">
        <v>0</v>
      </c>
      <c r="MX987">
        <v>0</v>
      </c>
      <c r="MY987">
        <v>0</v>
      </c>
      <c r="MZ987">
        <v>0</v>
      </c>
      <c r="NA987">
        <v>1</v>
      </c>
      <c r="NB987">
        <v>1</v>
      </c>
      <c r="NC987">
        <v>0</v>
      </c>
      <c r="ND987">
        <v>1</v>
      </c>
      <c r="NE987">
        <v>0</v>
      </c>
      <c r="NF987">
        <v>0</v>
      </c>
      <c r="NG987">
        <v>0</v>
      </c>
      <c r="NH987">
        <v>0</v>
      </c>
      <c r="NI987">
        <v>0</v>
      </c>
      <c r="NJ987">
        <v>0</v>
      </c>
      <c r="NK987" t="s">
        <v>1241</v>
      </c>
      <c r="NL987">
        <v>1</v>
      </c>
      <c r="NM987">
        <v>1</v>
      </c>
      <c r="NN987">
        <v>1</v>
      </c>
      <c r="NO987">
        <v>0</v>
      </c>
      <c r="NP987">
        <v>0</v>
      </c>
      <c r="NQ987">
        <v>0</v>
      </c>
      <c r="NR987">
        <v>0</v>
      </c>
      <c r="NS987">
        <v>0</v>
      </c>
      <c r="NT987">
        <v>0</v>
      </c>
      <c r="NU987">
        <v>0</v>
      </c>
      <c r="NV987">
        <v>0</v>
      </c>
      <c r="NW987" t="s">
        <v>1242</v>
      </c>
      <c r="NX987">
        <v>0</v>
      </c>
      <c r="NY987">
        <v>1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>
        <v>0</v>
      </c>
      <c r="OI987">
        <v>0</v>
      </c>
      <c r="OJ987" t="s">
        <v>405</v>
      </c>
    </row>
    <row r="988" spans="1:400" x14ac:dyDescent="0.25">
      <c r="A988" t="s">
        <v>4747</v>
      </c>
      <c r="B988">
        <v>25</v>
      </c>
      <c r="C988" t="s">
        <v>575</v>
      </c>
      <c r="D988" t="s">
        <v>475</v>
      </c>
      <c r="E988" t="s">
        <v>576</v>
      </c>
      <c r="F988" t="s">
        <v>404</v>
      </c>
      <c r="G988" t="s">
        <v>503</v>
      </c>
      <c r="H988">
        <v>1</v>
      </c>
      <c r="I988">
        <v>0</v>
      </c>
      <c r="J988">
        <v>0</v>
      </c>
      <c r="K988">
        <v>0</v>
      </c>
      <c r="L988" t="s">
        <v>405</v>
      </c>
      <c r="V988">
        <v>1</v>
      </c>
      <c r="W988" t="s">
        <v>406</v>
      </c>
      <c r="X988" t="s">
        <v>407</v>
      </c>
      <c r="Y988" t="s">
        <v>408</v>
      </c>
      <c r="Z988">
        <v>1</v>
      </c>
      <c r="AA988" t="s">
        <v>405</v>
      </c>
      <c r="AB988" t="s">
        <v>561</v>
      </c>
      <c r="AC988" t="s">
        <v>511</v>
      </c>
      <c r="AD988" t="s">
        <v>411</v>
      </c>
      <c r="AE988" t="s">
        <v>412</v>
      </c>
      <c r="AF988" t="s">
        <v>413</v>
      </c>
      <c r="AG988">
        <v>0</v>
      </c>
      <c r="AH988" t="s">
        <v>405</v>
      </c>
      <c r="AI988" t="s">
        <v>481</v>
      </c>
      <c r="AJ988" t="s">
        <v>482</v>
      </c>
      <c r="AK988" t="s">
        <v>513</v>
      </c>
      <c r="AL988" t="s">
        <v>484</v>
      </c>
      <c r="AM988" t="s">
        <v>418</v>
      </c>
      <c r="AN988">
        <v>1</v>
      </c>
      <c r="AO988" t="s">
        <v>405</v>
      </c>
      <c r="AW988" t="s">
        <v>420</v>
      </c>
      <c r="AX988" t="s">
        <v>453</v>
      </c>
      <c r="AY988" t="s">
        <v>4748</v>
      </c>
      <c r="AZ988">
        <v>1</v>
      </c>
      <c r="BA988">
        <v>1</v>
      </c>
      <c r="BB988">
        <v>0</v>
      </c>
      <c r="BC988">
        <v>0</v>
      </c>
      <c r="BD988">
        <v>0</v>
      </c>
      <c r="BE988">
        <v>0</v>
      </c>
      <c r="BF988">
        <v>1</v>
      </c>
      <c r="BG988">
        <v>0</v>
      </c>
      <c r="BH988">
        <v>0</v>
      </c>
      <c r="BI988">
        <v>0</v>
      </c>
      <c r="BJ988" t="s">
        <v>423</v>
      </c>
      <c r="BK988" t="s">
        <v>552</v>
      </c>
      <c r="BL988" t="s">
        <v>424</v>
      </c>
      <c r="BM988" t="s">
        <v>455</v>
      </c>
      <c r="BN988" t="s">
        <v>405</v>
      </c>
      <c r="BO988" t="s">
        <v>405</v>
      </c>
      <c r="BY988" t="s">
        <v>405</v>
      </c>
      <c r="CK988" t="s">
        <v>405</v>
      </c>
      <c r="CZ988" t="s">
        <v>405</v>
      </c>
      <c r="DA988" t="s">
        <v>405</v>
      </c>
      <c r="DJ988" t="s">
        <v>405</v>
      </c>
      <c r="DT988" t="s">
        <v>456</v>
      </c>
      <c r="DU988" t="s">
        <v>457</v>
      </c>
      <c r="DV988" t="s">
        <v>661</v>
      </c>
      <c r="DW988">
        <v>1</v>
      </c>
      <c r="DX988">
        <v>0</v>
      </c>
      <c r="DY988">
        <v>0</v>
      </c>
      <c r="DZ988">
        <v>1</v>
      </c>
      <c r="EA988">
        <v>0</v>
      </c>
      <c r="EB988">
        <v>0</v>
      </c>
      <c r="EC988">
        <v>1</v>
      </c>
      <c r="ED988">
        <v>1</v>
      </c>
      <c r="EE988" t="s">
        <v>518</v>
      </c>
      <c r="EF988">
        <v>1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1</v>
      </c>
      <c r="EM988">
        <v>0</v>
      </c>
      <c r="EN988" t="s">
        <v>461</v>
      </c>
      <c r="EO988">
        <v>1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 t="s">
        <v>461</v>
      </c>
      <c r="FE988" t="s">
        <v>621</v>
      </c>
      <c r="FF988" t="s">
        <v>4749</v>
      </c>
      <c r="FG988">
        <v>0</v>
      </c>
      <c r="FH988">
        <v>0</v>
      </c>
      <c r="FI988">
        <v>1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1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1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 t="s">
        <v>405</v>
      </c>
      <c r="GV988" t="s">
        <v>434</v>
      </c>
      <c r="GW988" t="s">
        <v>522</v>
      </c>
      <c r="GX988">
        <v>1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 t="s">
        <v>522</v>
      </c>
      <c r="HV988" t="s">
        <v>656</v>
      </c>
      <c r="HW988">
        <v>1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 t="s">
        <v>496</v>
      </c>
      <c r="IF988">
        <v>0</v>
      </c>
      <c r="IG988">
        <v>1</v>
      </c>
      <c r="IH988">
        <v>0</v>
      </c>
      <c r="II988">
        <v>0</v>
      </c>
      <c r="IJ988">
        <v>0</v>
      </c>
      <c r="IK988" t="s">
        <v>405</v>
      </c>
      <c r="IL988" t="s">
        <v>405</v>
      </c>
      <c r="IM988" t="s">
        <v>405</v>
      </c>
      <c r="IN988" t="s">
        <v>405</v>
      </c>
      <c r="IO988" t="s">
        <v>405</v>
      </c>
      <c r="IY988" t="s">
        <v>405</v>
      </c>
      <c r="JV988" t="s">
        <v>405</v>
      </c>
      <c r="JX988" t="s">
        <v>405</v>
      </c>
      <c r="JY988" t="s">
        <v>405</v>
      </c>
      <c r="JZ988" t="s">
        <v>405</v>
      </c>
      <c r="KJ988" t="s">
        <v>923</v>
      </c>
      <c r="KK988">
        <v>0</v>
      </c>
      <c r="KL988">
        <v>1</v>
      </c>
      <c r="KM988">
        <v>1</v>
      </c>
      <c r="KN988">
        <v>0</v>
      </c>
      <c r="KO988">
        <v>0</v>
      </c>
      <c r="KP988">
        <v>0</v>
      </c>
      <c r="KQ988">
        <v>0</v>
      </c>
      <c r="KR988">
        <v>1</v>
      </c>
      <c r="KS988">
        <v>0</v>
      </c>
      <c r="KT988">
        <v>0</v>
      </c>
      <c r="KU988" t="s">
        <v>1973</v>
      </c>
      <c r="KV988">
        <v>0</v>
      </c>
      <c r="KW988">
        <v>0</v>
      </c>
      <c r="KX988">
        <v>0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1</v>
      </c>
      <c r="LL988">
        <v>0</v>
      </c>
      <c r="LM988">
        <v>0</v>
      </c>
      <c r="LN988">
        <v>0</v>
      </c>
      <c r="LO988">
        <v>0</v>
      </c>
      <c r="LP988">
        <v>0</v>
      </c>
      <c r="LQ988" t="s">
        <v>60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1</v>
      </c>
      <c r="LX988" t="s">
        <v>851</v>
      </c>
      <c r="LY988">
        <v>0</v>
      </c>
      <c r="LZ988">
        <v>1</v>
      </c>
      <c r="MA988">
        <v>1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 t="s">
        <v>405</v>
      </c>
      <c r="MV988" t="s">
        <v>405</v>
      </c>
      <c r="NK988" t="s">
        <v>405</v>
      </c>
      <c r="NW988" t="s">
        <v>405</v>
      </c>
      <c r="OJ988" t="s">
        <v>405</v>
      </c>
    </row>
    <row r="989" spans="1:400" x14ac:dyDescent="0.25">
      <c r="A989" t="s">
        <v>4750</v>
      </c>
      <c r="B989">
        <v>48</v>
      </c>
      <c r="C989" t="s">
        <v>603</v>
      </c>
      <c r="D989" t="s">
        <v>402</v>
      </c>
      <c r="E989" t="s">
        <v>403</v>
      </c>
      <c r="F989" t="s">
        <v>404</v>
      </c>
      <c r="G989" t="s">
        <v>405</v>
      </c>
      <c r="L989" t="s">
        <v>405</v>
      </c>
      <c r="V989">
        <v>1</v>
      </c>
      <c r="W989" t="s">
        <v>479</v>
      </c>
      <c r="X989" t="s">
        <v>480</v>
      </c>
      <c r="Y989" t="s">
        <v>408</v>
      </c>
      <c r="Z989">
        <v>1</v>
      </c>
      <c r="AA989" t="s">
        <v>405</v>
      </c>
      <c r="AB989" t="s">
        <v>446</v>
      </c>
      <c r="AC989" t="s">
        <v>410</v>
      </c>
      <c r="AD989" t="s">
        <v>411</v>
      </c>
      <c r="AE989" t="s">
        <v>412</v>
      </c>
      <c r="AF989" t="s">
        <v>413</v>
      </c>
      <c r="AG989">
        <v>0</v>
      </c>
      <c r="AH989" t="s">
        <v>405</v>
      </c>
      <c r="AI989" t="s">
        <v>481</v>
      </c>
      <c r="AJ989" t="s">
        <v>450</v>
      </c>
      <c r="AK989" t="s">
        <v>513</v>
      </c>
      <c r="AL989" t="s">
        <v>627</v>
      </c>
      <c r="AM989" t="s">
        <v>417</v>
      </c>
      <c r="AN989">
        <v>1</v>
      </c>
      <c r="AO989" t="s">
        <v>405</v>
      </c>
      <c r="AW989" t="s">
        <v>535</v>
      </c>
      <c r="AX989" t="s">
        <v>453</v>
      </c>
      <c r="AY989" t="s">
        <v>4751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</v>
      </c>
      <c r="BG989">
        <v>1</v>
      </c>
      <c r="BH989">
        <v>0</v>
      </c>
      <c r="BI989">
        <v>1</v>
      </c>
      <c r="BJ989" t="s">
        <v>423</v>
      </c>
      <c r="BK989" t="s">
        <v>594</v>
      </c>
      <c r="BL989" t="s">
        <v>552</v>
      </c>
      <c r="BM989" t="s">
        <v>488</v>
      </c>
      <c r="BN989" t="s">
        <v>405</v>
      </c>
      <c r="BO989" t="s">
        <v>405</v>
      </c>
      <c r="BY989" t="s">
        <v>405</v>
      </c>
      <c r="CK989" t="s">
        <v>405</v>
      </c>
      <c r="CZ989" t="s">
        <v>405</v>
      </c>
      <c r="DA989" t="s">
        <v>405</v>
      </c>
      <c r="DJ989" t="s">
        <v>405</v>
      </c>
      <c r="DT989" t="s">
        <v>456</v>
      </c>
      <c r="DU989" t="s">
        <v>457</v>
      </c>
      <c r="DV989" t="s">
        <v>1012</v>
      </c>
      <c r="DW989">
        <v>1</v>
      </c>
      <c r="DX989">
        <v>0</v>
      </c>
      <c r="DY989">
        <v>0</v>
      </c>
      <c r="DZ989">
        <v>1</v>
      </c>
      <c r="EA989">
        <v>0</v>
      </c>
      <c r="EB989">
        <v>0</v>
      </c>
      <c r="EC989">
        <v>1</v>
      </c>
      <c r="ED989">
        <v>0</v>
      </c>
      <c r="EE989" t="s">
        <v>518</v>
      </c>
      <c r="EF989">
        <v>1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1</v>
      </c>
      <c r="EM989">
        <v>0</v>
      </c>
      <c r="EN989" t="s">
        <v>4752</v>
      </c>
      <c r="EO989">
        <v>1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1</v>
      </c>
      <c r="EW989">
        <v>1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 t="s">
        <v>1452</v>
      </c>
      <c r="FE989" t="s">
        <v>432</v>
      </c>
      <c r="FF989" t="s">
        <v>1411</v>
      </c>
      <c r="FG989">
        <v>0</v>
      </c>
      <c r="FH989">
        <v>0</v>
      </c>
      <c r="FI989">
        <v>1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 t="s">
        <v>1666</v>
      </c>
      <c r="GO989">
        <v>0</v>
      </c>
      <c r="GP989">
        <v>0</v>
      </c>
      <c r="GQ989">
        <v>0</v>
      </c>
      <c r="GR989">
        <v>1</v>
      </c>
      <c r="GS989">
        <v>0</v>
      </c>
      <c r="GT989">
        <v>0</v>
      </c>
      <c r="GU989">
        <v>0</v>
      </c>
      <c r="GV989" t="s">
        <v>678</v>
      </c>
      <c r="GW989" t="s">
        <v>4553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1</v>
      </c>
      <c r="HP989">
        <v>0</v>
      </c>
      <c r="HQ989">
        <v>0</v>
      </c>
      <c r="HR989">
        <v>0</v>
      </c>
      <c r="HS989">
        <v>1</v>
      </c>
      <c r="HT989">
        <v>0</v>
      </c>
      <c r="HU989" t="s">
        <v>522</v>
      </c>
      <c r="HV989" t="s">
        <v>656</v>
      </c>
      <c r="HW989">
        <v>1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 t="s">
        <v>496</v>
      </c>
      <c r="IF989">
        <v>0</v>
      </c>
      <c r="IG989">
        <v>1</v>
      </c>
      <c r="IH989">
        <v>0</v>
      </c>
      <c r="II989">
        <v>0</v>
      </c>
      <c r="IJ989">
        <v>0</v>
      </c>
      <c r="IK989" t="s">
        <v>405</v>
      </c>
      <c r="IL989" t="s">
        <v>405</v>
      </c>
      <c r="IM989" t="s">
        <v>405</v>
      </c>
      <c r="IN989" t="s">
        <v>405</v>
      </c>
      <c r="IO989" t="s">
        <v>405</v>
      </c>
      <c r="IY989" t="s">
        <v>405</v>
      </c>
      <c r="JV989" t="s">
        <v>405</v>
      </c>
      <c r="JX989" t="s">
        <v>405</v>
      </c>
      <c r="JY989" t="s">
        <v>405</v>
      </c>
      <c r="JZ989" t="s">
        <v>405</v>
      </c>
      <c r="KJ989" t="s">
        <v>4753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1</v>
      </c>
      <c r="KS989">
        <v>1</v>
      </c>
      <c r="KT989">
        <v>0</v>
      </c>
      <c r="KU989" t="s">
        <v>956</v>
      </c>
      <c r="KV989">
        <v>0</v>
      </c>
      <c r="KW989">
        <v>0</v>
      </c>
      <c r="KX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1</v>
      </c>
      <c r="LQ989" t="s">
        <v>60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1</v>
      </c>
      <c r="LX989" t="s">
        <v>4754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1</v>
      </c>
      <c r="MG989">
        <v>1</v>
      </c>
      <c r="MH989">
        <v>0</v>
      </c>
      <c r="MI989" t="s">
        <v>405</v>
      </c>
      <c r="MV989" t="s">
        <v>405</v>
      </c>
      <c r="NK989" t="s">
        <v>405</v>
      </c>
      <c r="NW989" t="s">
        <v>405</v>
      </c>
      <c r="OJ989" t="s">
        <v>405</v>
      </c>
    </row>
    <row r="990" spans="1:400" x14ac:dyDescent="0.25">
      <c r="A990" t="s">
        <v>4755</v>
      </c>
      <c r="B990">
        <v>30</v>
      </c>
      <c r="C990" t="s">
        <v>401</v>
      </c>
      <c r="D990" t="s">
        <v>402</v>
      </c>
      <c r="E990" t="s">
        <v>502</v>
      </c>
      <c r="F990" t="s">
        <v>404</v>
      </c>
      <c r="G990" t="s">
        <v>604</v>
      </c>
      <c r="H990">
        <v>0</v>
      </c>
      <c r="I990">
        <v>1</v>
      </c>
      <c r="J990">
        <v>0</v>
      </c>
      <c r="K990">
        <v>0</v>
      </c>
      <c r="L990" t="s">
        <v>4756</v>
      </c>
      <c r="M990">
        <v>1</v>
      </c>
      <c r="N990">
        <v>1</v>
      </c>
      <c r="O990">
        <v>0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1</v>
      </c>
      <c r="W990" t="s">
        <v>2490</v>
      </c>
      <c r="X990" t="s">
        <v>2491</v>
      </c>
      <c r="Y990" t="s">
        <v>893</v>
      </c>
      <c r="Z990">
        <v>0</v>
      </c>
      <c r="AA990" t="s">
        <v>1252</v>
      </c>
      <c r="AB990" t="s">
        <v>650</v>
      </c>
      <c r="AC990" t="s">
        <v>894</v>
      </c>
      <c r="AD990" t="s">
        <v>411</v>
      </c>
      <c r="AE990" t="s">
        <v>562</v>
      </c>
      <c r="AF990" t="s">
        <v>413</v>
      </c>
      <c r="AG990">
        <v>0</v>
      </c>
      <c r="AH990" t="s">
        <v>405</v>
      </c>
      <c r="AI990" t="s">
        <v>1722</v>
      </c>
      <c r="AJ990" t="s">
        <v>415</v>
      </c>
      <c r="AK990" t="s">
        <v>534</v>
      </c>
      <c r="AL990" t="s">
        <v>417</v>
      </c>
      <c r="AM990" t="s">
        <v>417</v>
      </c>
      <c r="AN990">
        <v>1</v>
      </c>
      <c r="AO990" t="s">
        <v>405</v>
      </c>
      <c r="AW990" t="s">
        <v>452</v>
      </c>
      <c r="AX990" t="s">
        <v>421</v>
      </c>
      <c r="AY990" t="s">
        <v>820</v>
      </c>
      <c r="AZ990">
        <v>1</v>
      </c>
      <c r="BA990">
        <v>0</v>
      </c>
      <c r="BB990">
        <v>0</v>
      </c>
      <c r="BC990">
        <v>1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 t="s">
        <v>423</v>
      </c>
      <c r="BK990" t="s">
        <v>425</v>
      </c>
      <c r="BL990" t="s">
        <v>425</v>
      </c>
      <c r="BM990" t="s">
        <v>426</v>
      </c>
      <c r="BN990" t="s">
        <v>405</v>
      </c>
      <c r="BO990" t="s">
        <v>405</v>
      </c>
      <c r="BY990" t="s">
        <v>405</v>
      </c>
      <c r="CK990" t="s">
        <v>405</v>
      </c>
      <c r="CZ990" t="s">
        <v>405</v>
      </c>
      <c r="DA990" t="s">
        <v>405</v>
      </c>
      <c r="DJ990" t="s">
        <v>405</v>
      </c>
      <c r="DT990" t="s">
        <v>427</v>
      </c>
      <c r="DU990" t="s">
        <v>428</v>
      </c>
      <c r="DV990" t="s">
        <v>4757</v>
      </c>
      <c r="DW990">
        <v>1</v>
      </c>
      <c r="DX990">
        <v>1</v>
      </c>
      <c r="DY990">
        <v>1</v>
      </c>
      <c r="DZ990">
        <v>1</v>
      </c>
      <c r="EA990">
        <v>1</v>
      </c>
      <c r="EB990">
        <v>1</v>
      </c>
      <c r="EC990">
        <v>1</v>
      </c>
      <c r="ED990">
        <v>1</v>
      </c>
      <c r="EE990" t="s">
        <v>723</v>
      </c>
      <c r="EF990">
        <v>1</v>
      </c>
      <c r="EG990">
        <v>1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 t="s">
        <v>4758</v>
      </c>
      <c r="EO990">
        <v>1</v>
      </c>
      <c r="EP990">
        <v>1</v>
      </c>
      <c r="EQ990">
        <v>1</v>
      </c>
      <c r="ER990">
        <v>0</v>
      </c>
      <c r="ES990">
        <v>0</v>
      </c>
      <c r="ET990">
        <v>1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1</v>
      </c>
      <c r="FC990">
        <v>0</v>
      </c>
      <c r="FD990" t="s">
        <v>432</v>
      </c>
      <c r="FE990" t="s">
        <v>432</v>
      </c>
      <c r="FF990" t="s">
        <v>4759</v>
      </c>
      <c r="FG990">
        <v>1</v>
      </c>
      <c r="FH990">
        <v>0</v>
      </c>
      <c r="FI990">
        <v>0</v>
      </c>
      <c r="FJ990">
        <v>0</v>
      </c>
      <c r="FK990">
        <v>1</v>
      </c>
      <c r="FL990">
        <v>0</v>
      </c>
      <c r="FM990">
        <v>0</v>
      </c>
      <c r="FN990">
        <v>1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1</v>
      </c>
      <c r="GC990">
        <v>0</v>
      </c>
      <c r="GD990">
        <v>1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 t="s">
        <v>463</v>
      </c>
      <c r="GO990">
        <v>1</v>
      </c>
      <c r="GP990">
        <v>1</v>
      </c>
      <c r="GQ990">
        <v>0</v>
      </c>
      <c r="GR990">
        <v>0</v>
      </c>
      <c r="GS990">
        <v>0</v>
      </c>
      <c r="GT990">
        <v>0</v>
      </c>
      <c r="GU990">
        <v>0</v>
      </c>
      <c r="GV990" t="s">
        <v>464</v>
      </c>
      <c r="GW990" t="s">
        <v>4760</v>
      </c>
      <c r="GX990">
        <v>1</v>
      </c>
      <c r="GY990">
        <v>0</v>
      </c>
      <c r="GZ990">
        <v>1</v>
      </c>
      <c r="HA990">
        <v>0</v>
      </c>
      <c r="HB990">
        <v>0</v>
      </c>
      <c r="HC990">
        <v>0</v>
      </c>
      <c r="HD990">
        <v>1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 t="s">
        <v>680</v>
      </c>
      <c r="HV990" t="s">
        <v>656</v>
      </c>
      <c r="HW990">
        <v>1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 t="s">
        <v>727</v>
      </c>
      <c r="IF990">
        <v>0</v>
      </c>
      <c r="IG990">
        <v>0</v>
      </c>
      <c r="IH990">
        <v>0</v>
      </c>
      <c r="II990">
        <v>1</v>
      </c>
      <c r="IJ990">
        <v>0</v>
      </c>
      <c r="IK990" t="s">
        <v>405</v>
      </c>
      <c r="IL990" t="s">
        <v>405</v>
      </c>
      <c r="IM990" t="s">
        <v>405</v>
      </c>
      <c r="IN990" t="s">
        <v>405</v>
      </c>
      <c r="IO990" t="s">
        <v>405</v>
      </c>
      <c r="IY990" t="s">
        <v>405</v>
      </c>
      <c r="JV990" t="s">
        <v>405</v>
      </c>
      <c r="JX990" t="s">
        <v>405</v>
      </c>
      <c r="JY990" t="s">
        <v>405</v>
      </c>
      <c r="JZ990" t="s">
        <v>405</v>
      </c>
      <c r="KJ990" t="s">
        <v>405</v>
      </c>
      <c r="KU990" t="s">
        <v>405</v>
      </c>
      <c r="LQ990" t="s">
        <v>405</v>
      </c>
      <c r="LX990" t="s">
        <v>405</v>
      </c>
      <c r="MI990" t="s">
        <v>4761</v>
      </c>
      <c r="MJ990">
        <v>1</v>
      </c>
      <c r="MK990">
        <v>0</v>
      </c>
      <c r="ML990">
        <v>1</v>
      </c>
      <c r="MM990">
        <v>1</v>
      </c>
      <c r="MN990">
        <v>1</v>
      </c>
      <c r="MO990">
        <v>1</v>
      </c>
      <c r="MP990">
        <v>1</v>
      </c>
      <c r="MQ990">
        <v>0</v>
      </c>
      <c r="MR990">
        <v>1</v>
      </c>
      <c r="MS990">
        <v>1</v>
      </c>
      <c r="MT990">
        <v>1</v>
      </c>
      <c r="MU990">
        <v>1</v>
      </c>
      <c r="MV990" t="s">
        <v>4762</v>
      </c>
      <c r="MW990">
        <v>1</v>
      </c>
      <c r="MX990">
        <v>1</v>
      </c>
      <c r="MY990">
        <v>1</v>
      </c>
      <c r="MZ990">
        <v>1</v>
      </c>
      <c r="NA990">
        <v>1</v>
      </c>
      <c r="NB990">
        <v>1</v>
      </c>
      <c r="NC990">
        <v>1</v>
      </c>
      <c r="ND990">
        <v>1</v>
      </c>
      <c r="NE990">
        <v>1</v>
      </c>
      <c r="NF990">
        <v>1</v>
      </c>
      <c r="NG990">
        <v>1</v>
      </c>
      <c r="NH990">
        <v>1</v>
      </c>
      <c r="NI990">
        <v>1</v>
      </c>
      <c r="NJ990">
        <v>1</v>
      </c>
      <c r="NK990" t="s">
        <v>4763</v>
      </c>
      <c r="NL990">
        <v>1</v>
      </c>
      <c r="NM990">
        <v>1</v>
      </c>
      <c r="NN990">
        <v>1</v>
      </c>
      <c r="NO990">
        <v>1</v>
      </c>
      <c r="NP990">
        <v>1</v>
      </c>
      <c r="NQ990">
        <v>1</v>
      </c>
      <c r="NR990">
        <v>1</v>
      </c>
      <c r="NS990">
        <v>1</v>
      </c>
      <c r="NT990">
        <v>0</v>
      </c>
      <c r="NU990">
        <v>1</v>
      </c>
      <c r="NV990">
        <v>0</v>
      </c>
      <c r="NW990" t="s">
        <v>813</v>
      </c>
      <c r="NX990">
        <v>1</v>
      </c>
      <c r="NY990">
        <v>1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0</v>
      </c>
      <c r="OF990">
        <v>0</v>
      </c>
      <c r="OG990">
        <v>0</v>
      </c>
      <c r="OH990">
        <v>0</v>
      </c>
      <c r="OI990">
        <v>0</v>
      </c>
      <c r="OJ990" t="s">
        <v>405</v>
      </c>
    </row>
    <row r="991" spans="1:400" x14ac:dyDescent="0.25">
      <c r="A991" t="s">
        <v>4764</v>
      </c>
      <c r="B991">
        <v>41</v>
      </c>
      <c r="C991" t="s">
        <v>746</v>
      </c>
      <c r="D991" t="s">
        <v>402</v>
      </c>
      <c r="E991" t="s">
        <v>403</v>
      </c>
      <c r="F991" t="s">
        <v>404</v>
      </c>
      <c r="G991" t="s">
        <v>405</v>
      </c>
      <c r="L991" t="s">
        <v>405</v>
      </c>
      <c r="V991">
        <v>1</v>
      </c>
      <c r="W991" t="s">
        <v>606</v>
      </c>
      <c r="X991" t="s">
        <v>607</v>
      </c>
      <c r="Y991" t="s">
        <v>588</v>
      </c>
      <c r="Z991">
        <v>1</v>
      </c>
      <c r="AA991" t="s">
        <v>405</v>
      </c>
      <c r="AB991" t="s">
        <v>650</v>
      </c>
      <c r="AC991" t="s">
        <v>410</v>
      </c>
      <c r="AD991" t="s">
        <v>411</v>
      </c>
      <c r="AE991" t="s">
        <v>1254</v>
      </c>
      <c r="AF991" t="s">
        <v>413</v>
      </c>
      <c r="AG991">
        <v>1</v>
      </c>
      <c r="AH991" t="s">
        <v>563</v>
      </c>
      <c r="AI991" t="s">
        <v>405</v>
      </c>
      <c r="AJ991" t="s">
        <v>405</v>
      </c>
      <c r="AK991" t="s">
        <v>829</v>
      </c>
      <c r="AL991" t="s">
        <v>591</v>
      </c>
      <c r="AM991" t="s">
        <v>627</v>
      </c>
      <c r="AN991">
        <v>0</v>
      </c>
      <c r="AO991" t="s">
        <v>270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1</v>
      </c>
      <c r="AV991">
        <v>0</v>
      </c>
      <c r="AW991" t="s">
        <v>485</v>
      </c>
      <c r="AX991" t="s">
        <v>421</v>
      </c>
      <c r="AY991" t="s">
        <v>808</v>
      </c>
      <c r="AZ991">
        <v>1</v>
      </c>
      <c r="BA991">
        <v>0</v>
      </c>
      <c r="BB991">
        <v>0</v>
      </c>
      <c r="BC991">
        <v>1</v>
      </c>
      <c r="BD991">
        <v>1</v>
      </c>
      <c r="BE991">
        <v>0</v>
      </c>
      <c r="BF991">
        <v>0</v>
      </c>
      <c r="BG991">
        <v>0</v>
      </c>
      <c r="BH991">
        <v>0</v>
      </c>
      <c r="BI991">
        <v>0</v>
      </c>
      <c r="BJ991" t="s">
        <v>423</v>
      </c>
      <c r="BK991" t="s">
        <v>594</v>
      </c>
      <c r="BL991" t="s">
        <v>552</v>
      </c>
      <c r="BM991" t="s">
        <v>455</v>
      </c>
      <c r="BN991" t="s">
        <v>781</v>
      </c>
      <c r="BO991" t="s">
        <v>4765</v>
      </c>
      <c r="BP991">
        <v>0</v>
      </c>
      <c r="BQ991">
        <v>1</v>
      </c>
      <c r="BR991">
        <v>1</v>
      </c>
      <c r="BS991">
        <v>1</v>
      </c>
      <c r="BT991">
        <v>0</v>
      </c>
      <c r="BU991">
        <v>1</v>
      </c>
      <c r="BV991">
        <v>1</v>
      </c>
      <c r="BW991">
        <v>0</v>
      </c>
      <c r="BX991">
        <v>1</v>
      </c>
      <c r="BY991" t="s">
        <v>4766</v>
      </c>
      <c r="BZ991">
        <v>1</v>
      </c>
      <c r="CA991">
        <v>1</v>
      </c>
      <c r="CB991">
        <v>0</v>
      </c>
      <c r="CC991">
        <v>1</v>
      </c>
      <c r="CD991">
        <v>0</v>
      </c>
      <c r="CE991">
        <v>0</v>
      </c>
      <c r="CF991">
        <v>1</v>
      </c>
      <c r="CG991">
        <v>0</v>
      </c>
      <c r="CH991">
        <v>0</v>
      </c>
      <c r="CI991">
        <v>0</v>
      </c>
      <c r="CJ991">
        <v>0</v>
      </c>
      <c r="CK991" t="s">
        <v>4767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</v>
      </c>
      <c r="CX991">
        <v>1</v>
      </c>
      <c r="CY991">
        <v>1</v>
      </c>
      <c r="CZ991" t="s">
        <v>571</v>
      </c>
      <c r="DA991" t="s">
        <v>1952</v>
      </c>
      <c r="DB991">
        <v>1</v>
      </c>
      <c r="DC991">
        <v>0</v>
      </c>
      <c r="DD991">
        <v>0</v>
      </c>
      <c r="DE991">
        <v>0</v>
      </c>
      <c r="DF991">
        <v>1</v>
      </c>
      <c r="DG991">
        <v>0</v>
      </c>
      <c r="DH991">
        <v>0</v>
      </c>
      <c r="DI991">
        <v>0</v>
      </c>
      <c r="DJ991" t="s">
        <v>4768</v>
      </c>
      <c r="DK991">
        <v>0</v>
      </c>
      <c r="DL991">
        <v>1</v>
      </c>
      <c r="DM991">
        <v>0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 t="s">
        <v>405</v>
      </c>
      <c r="DU991" t="s">
        <v>573</v>
      </c>
      <c r="DV991" t="s">
        <v>405</v>
      </c>
      <c r="EE991" t="s">
        <v>405</v>
      </c>
      <c r="EN991" t="s">
        <v>405</v>
      </c>
      <c r="FD991" t="s">
        <v>405</v>
      </c>
      <c r="FE991" t="s">
        <v>405</v>
      </c>
      <c r="FF991" t="s">
        <v>405</v>
      </c>
      <c r="GN991" t="s">
        <v>405</v>
      </c>
      <c r="GV991" t="s">
        <v>405</v>
      </c>
      <c r="GW991" t="s">
        <v>405</v>
      </c>
      <c r="HU991" t="s">
        <v>405</v>
      </c>
      <c r="HV991" t="s">
        <v>405</v>
      </c>
      <c r="IE991" t="s">
        <v>405</v>
      </c>
      <c r="IK991" t="s">
        <v>405</v>
      </c>
      <c r="IL991" t="s">
        <v>405</v>
      </c>
      <c r="IM991" t="s">
        <v>405</v>
      </c>
      <c r="IN991" t="s">
        <v>405</v>
      </c>
      <c r="IO991" t="s">
        <v>405</v>
      </c>
      <c r="IY991" t="s">
        <v>405</v>
      </c>
      <c r="JV991" t="s">
        <v>405</v>
      </c>
      <c r="JX991" t="s">
        <v>405</v>
      </c>
      <c r="JY991" t="s">
        <v>405</v>
      </c>
      <c r="JZ991" t="s">
        <v>405</v>
      </c>
      <c r="KJ991" t="s">
        <v>405</v>
      </c>
      <c r="KU991" t="s">
        <v>405</v>
      </c>
      <c r="LQ991" t="s">
        <v>405</v>
      </c>
      <c r="LX991" t="s">
        <v>405</v>
      </c>
      <c r="MI991" t="s">
        <v>405</v>
      </c>
      <c r="MV991" t="s">
        <v>405</v>
      </c>
      <c r="NK991" t="s">
        <v>405</v>
      </c>
      <c r="NW991" t="s">
        <v>405</v>
      </c>
      <c r="OJ991" t="s">
        <v>405</v>
      </c>
    </row>
    <row r="992" spans="1:400" x14ac:dyDescent="0.25">
      <c r="A992" t="s">
        <v>4769</v>
      </c>
      <c r="B992">
        <v>31</v>
      </c>
      <c r="C992" t="s">
        <v>401</v>
      </c>
      <c r="D992" t="s">
        <v>402</v>
      </c>
      <c r="E992" t="s">
        <v>3787</v>
      </c>
      <c r="F992" t="s">
        <v>404</v>
      </c>
      <c r="G992" t="s">
        <v>503</v>
      </c>
      <c r="H992">
        <v>1</v>
      </c>
      <c r="I992">
        <v>0</v>
      </c>
      <c r="J992">
        <v>0</v>
      </c>
      <c r="K992">
        <v>0</v>
      </c>
      <c r="L992" t="s">
        <v>405</v>
      </c>
      <c r="V992">
        <v>1</v>
      </c>
      <c r="W992" t="s">
        <v>479</v>
      </c>
      <c r="X992" t="s">
        <v>480</v>
      </c>
      <c r="Y992" t="s">
        <v>408</v>
      </c>
      <c r="Z992">
        <v>0</v>
      </c>
      <c r="AA992" t="s">
        <v>828</v>
      </c>
      <c r="AB992" t="s">
        <v>561</v>
      </c>
      <c r="AC992" t="s">
        <v>410</v>
      </c>
      <c r="AD992" t="s">
        <v>447</v>
      </c>
      <c r="AE992" t="s">
        <v>412</v>
      </c>
      <c r="AF992" t="s">
        <v>448</v>
      </c>
      <c r="AG992">
        <v>0</v>
      </c>
      <c r="AH992" t="s">
        <v>405</v>
      </c>
      <c r="AI992" t="s">
        <v>533</v>
      </c>
      <c r="AJ992" t="s">
        <v>415</v>
      </c>
      <c r="AK992" t="s">
        <v>564</v>
      </c>
      <c r="AL992" t="s">
        <v>627</v>
      </c>
      <c r="AM992" t="s">
        <v>483</v>
      </c>
      <c r="AN992">
        <v>1</v>
      </c>
      <c r="AO992" t="s">
        <v>405</v>
      </c>
      <c r="AW992" t="s">
        <v>485</v>
      </c>
      <c r="AX992" t="s">
        <v>453</v>
      </c>
      <c r="AY992" t="s">
        <v>615</v>
      </c>
      <c r="AZ992">
        <v>1</v>
      </c>
      <c r="BA992">
        <v>1</v>
      </c>
      <c r="BB992">
        <v>0</v>
      </c>
      <c r="BC992">
        <v>1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 t="s">
        <v>423</v>
      </c>
      <c r="BK992" t="s">
        <v>425</v>
      </c>
      <c r="BL992" t="s">
        <v>425</v>
      </c>
      <c r="BM992" t="s">
        <v>426</v>
      </c>
      <c r="BN992" t="s">
        <v>405</v>
      </c>
      <c r="BO992" t="s">
        <v>405</v>
      </c>
      <c r="BY992" t="s">
        <v>405</v>
      </c>
      <c r="CK992" t="s">
        <v>405</v>
      </c>
      <c r="CZ992" t="s">
        <v>405</v>
      </c>
      <c r="DA992" t="s">
        <v>405</v>
      </c>
      <c r="DJ992" t="s">
        <v>405</v>
      </c>
      <c r="DT992" t="s">
        <v>538</v>
      </c>
      <c r="DU992" t="s">
        <v>539</v>
      </c>
      <c r="DV992" t="s">
        <v>540</v>
      </c>
      <c r="DW992">
        <v>1</v>
      </c>
      <c r="DX992">
        <v>1</v>
      </c>
      <c r="DY992">
        <v>0</v>
      </c>
      <c r="DZ992">
        <v>1</v>
      </c>
      <c r="EA992">
        <v>0</v>
      </c>
      <c r="EB992">
        <v>0</v>
      </c>
      <c r="EC992">
        <v>1</v>
      </c>
      <c r="ED992">
        <v>0</v>
      </c>
      <c r="EE992" t="s">
        <v>723</v>
      </c>
      <c r="EF992">
        <v>1</v>
      </c>
      <c r="EG992">
        <v>1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 t="s">
        <v>2769</v>
      </c>
      <c r="EO992">
        <v>1</v>
      </c>
      <c r="EP992">
        <v>0</v>
      </c>
      <c r="EQ992">
        <v>1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1</v>
      </c>
      <c r="EY992">
        <v>0</v>
      </c>
      <c r="EZ992">
        <v>0</v>
      </c>
      <c r="FA992">
        <v>0</v>
      </c>
      <c r="FB992">
        <v>0</v>
      </c>
      <c r="FC992">
        <v>0</v>
      </c>
      <c r="FD992" t="s">
        <v>461</v>
      </c>
      <c r="FE992" t="s">
        <v>432</v>
      </c>
      <c r="FF992" t="s">
        <v>4770</v>
      </c>
      <c r="FG992">
        <v>0</v>
      </c>
      <c r="FH992">
        <v>0</v>
      </c>
      <c r="FI992">
        <v>0</v>
      </c>
      <c r="FJ992">
        <v>1</v>
      </c>
      <c r="FK992">
        <v>1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1</v>
      </c>
      <c r="FR992">
        <v>0</v>
      </c>
      <c r="FS992">
        <v>1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1</v>
      </c>
      <c r="GA992">
        <v>0</v>
      </c>
      <c r="GB992">
        <v>0</v>
      </c>
      <c r="GC992">
        <v>0</v>
      </c>
      <c r="GD992">
        <v>0</v>
      </c>
      <c r="GE992">
        <v>1</v>
      </c>
      <c r="GF992">
        <v>0</v>
      </c>
      <c r="GG992">
        <v>0</v>
      </c>
      <c r="GH992">
        <v>0</v>
      </c>
      <c r="GI992">
        <v>1</v>
      </c>
      <c r="GJ992">
        <v>0</v>
      </c>
      <c r="GK992">
        <v>0</v>
      </c>
      <c r="GL992">
        <v>0</v>
      </c>
      <c r="GM992">
        <v>0</v>
      </c>
      <c r="GN992" t="s">
        <v>1378</v>
      </c>
      <c r="GO992">
        <v>1</v>
      </c>
      <c r="GP992">
        <v>1</v>
      </c>
      <c r="GQ992">
        <v>0</v>
      </c>
      <c r="GR992">
        <v>0</v>
      </c>
      <c r="GS992">
        <v>0</v>
      </c>
      <c r="GT992">
        <v>0</v>
      </c>
      <c r="GU992">
        <v>0</v>
      </c>
      <c r="GV992" t="s">
        <v>434</v>
      </c>
      <c r="GW992" t="s">
        <v>4771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1</v>
      </c>
      <c r="HE992">
        <v>0</v>
      </c>
      <c r="HF992">
        <v>1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 t="s">
        <v>522</v>
      </c>
      <c r="HV992" t="s">
        <v>980</v>
      </c>
      <c r="HW992">
        <v>0</v>
      </c>
      <c r="HX992">
        <v>0</v>
      </c>
      <c r="HY992">
        <v>1</v>
      </c>
      <c r="HZ992">
        <v>0</v>
      </c>
      <c r="IA992">
        <v>0</v>
      </c>
      <c r="IB992">
        <v>0</v>
      </c>
      <c r="IC992">
        <v>0</v>
      </c>
      <c r="ID992">
        <v>0</v>
      </c>
      <c r="IE992" t="s">
        <v>438</v>
      </c>
      <c r="IF992">
        <v>1</v>
      </c>
      <c r="IG992">
        <v>0</v>
      </c>
      <c r="IH992">
        <v>0</v>
      </c>
      <c r="II992">
        <v>0</v>
      </c>
      <c r="IJ992">
        <v>0</v>
      </c>
      <c r="IK992" t="s">
        <v>405</v>
      </c>
      <c r="IL992" t="s">
        <v>405</v>
      </c>
      <c r="IM992" t="s">
        <v>405</v>
      </c>
      <c r="IN992" t="s">
        <v>405</v>
      </c>
      <c r="IO992" t="s">
        <v>1280</v>
      </c>
      <c r="IP992">
        <v>1</v>
      </c>
      <c r="IQ992">
        <v>0</v>
      </c>
      <c r="IR992">
        <v>0</v>
      </c>
      <c r="IS992">
        <v>1</v>
      </c>
      <c r="IT992">
        <v>1</v>
      </c>
      <c r="IU992">
        <v>1</v>
      </c>
      <c r="IV992">
        <v>1</v>
      </c>
      <c r="IW992">
        <v>0</v>
      </c>
      <c r="IX992">
        <v>0</v>
      </c>
      <c r="IY992" t="s">
        <v>4772</v>
      </c>
      <c r="IZ992">
        <v>1</v>
      </c>
      <c r="JA992">
        <v>0</v>
      </c>
      <c r="JB992">
        <v>1</v>
      </c>
      <c r="JC992">
        <v>0</v>
      </c>
      <c r="JD992">
        <v>0</v>
      </c>
      <c r="JE992">
        <v>1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1</v>
      </c>
      <c r="JV992" t="s">
        <v>545</v>
      </c>
      <c r="JW992">
        <v>0</v>
      </c>
      <c r="JX992" t="s">
        <v>405</v>
      </c>
      <c r="JY992" t="s">
        <v>547</v>
      </c>
      <c r="JZ992" t="s">
        <v>1069</v>
      </c>
      <c r="KA992">
        <v>1</v>
      </c>
      <c r="KB992">
        <v>0</v>
      </c>
      <c r="KC992">
        <v>0</v>
      </c>
      <c r="KD992">
        <v>1</v>
      </c>
      <c r="KE992">
        <v>0</v>
      </c>
      <c r="KF992">
        <v>0</v>
      </c>
      <c r="KG992">
        <v>0</v>
      </c>
      <c r="KH992">
        <v>0</v>
      </c>
      <c r="KI992">
        <v>0</v>
      </c>
      <c r="KJ992" t="s">
        <v>405</v>
      </c>
      <c r="KU992" t="s">
        <v>405</v>
      </c>
      <c r="LQ992" t="s">
        <v>405</v>
      </c>
      <c r="LX992" t="s">
        <v>405</v>
      </c>
      <c r="MI992" t="s">
        <v>405</v>
      </c>
      <c r="MV992" t="s">
        <v>405</v>
      </c>
      <c r="NK992" t="s">
        <v>405</v>
      </c>
      <c r="NW992" t="s">
        <v>405</v>
      </c>
      <c r="OJ992" t="s">
        <v>405</v>
      </c>
    </row>
    <row r="993" spans="1:400" x14ac:dyDescent="0.25">
      <c r="A993" t="s">
        <v>4773</v>
      </c>
      <c r="B993">
        <v>60</v>
      </c>
      <c r="C993" t="s">
        <v>1034</v>
      </c>
      <c r="D993" t="s">
        <v>402</v>
      </c>
      <c r="E993" t="s">
        <v>403</v>
      </c>
      <c r="F993" t="s">
        <v>404</v>
      </c>
      <c r="G993" t="s">
        <v>405</v>
      </c>
      <c r="L993" t="s">
        <v>405</v>
      </c>
      <c r="V993">
        <v>0</v>
      </c>
      <c r="W993" t="s">
        <v>405</v>
      </c>
      <c r="X993" t="s">
        <v>405</v>
      </c>
      <c r="Y993" t="s">
        <v>405</v>
      </c>
      <c r="AA993" t="s">
        <v>405</v>
      </c>
      <c r="AB993" t="s">
        <v>650</v>
      </c>
      <c r="AC993" t="s">
        <v>511</v>
      </c>
      <c r="AD993" t="s">
        <v>447</v>
      </c>
      <c r="AE993" t="s">
        <v>748</v>
      </c>
      <c r="AF993" t="s">
        <v>1332</v>
      </c>
      <c r="AG993">
        <v>1</v>
      </c>
      <c r="AH993" t="s">
        <v>563</v>
      </c>
      <c r="AI993" t="s">
        <v>405</v>
      </c>
      <c r="AJ993" t="s">
        <v>405</v>
      </c>
      <c r="AK993" t="s">
        <v>626</v>
      </c>
      <c r="AL993" t="s">
        <v>483</v>
      </c>
      <c r="AM993" t="s">
        <v>483</v>
      </c>
      <c r="AN993">
        <v>0</v>
      </c>
      <c r="AO993" t="s">
        <v>4774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 t="s">
        <v>485</v>
      </c>
      <c r="AX993" t="s">
        <v>453</v>
      </c>
      <c r="AY993" t="s">
        <v>371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1</v>
      </c>
      <c r="BH993">
        <v>0</v>
      </c>
      <c r="BI993">
        <v>0</v>
      </c>
      <c r="BJ993" t="s">
        <v>423</v>
      </c>
      <c r="BK993" t="s">
        <v>425</v>
      </c>
      <c r="BL993" t="s">
        <v>424</v>
      </c>
      <c r="BM993" t="s">
        <v>426</v>
      </c>
      <c r="BN993" t="s">
        <v>751</v>
      </c>
      <c r="BO993" t="s">
        <v>2517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 t="s">
        <v>4775</v>
      </c>
      <c r="BZ993">
        <v>1</v>
      </c>
      <c r="CA993">
        <v>1</v>
      </c>
      <c r="CB993">
        <v>1</v>
      </c>
      <c r="CC993">
        <v>1</v>
      </c>
      <c r="CD993">
        <v>1</v>
      </c>
      <c r="CE993">
        <v>1</v>
      </c>
      <c r="CF993">
        <v>0</v>
      </c>
      <c r="CG993">
        <v>1</v>
      </c>
      <c r="CH993">
        <v>1</v>
      </c>
      <c r="CI993">
        <v>0</v>
      </c>
      <c r="CJ993">
        <v>0</v>
      </c>
      <c r="CK993" t="s">
        <v>4776</v>
      </c>
      <c r="CL993">
        <v>0</v>
      </c>
      <c r="CM993">
        <v>0</v>
      </c>
      <c r="CN993">
        <v>0</v>
      </c>
      <c r="CO993">
        <v>1</v>
      </c>
      <c r="CP993">
        <v>1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1</v>
      </c>
      <c r="CZ993" t="s">
        <v>646</v>
      </c>
      <c r="DA993" t="s">
        <v>634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1</v>
      </c>
      <c r="DJ993" t="s">
        <v>1691</v>
      </c>
      <c r="DK993">
        <v>1</v>
      </c>
      <c r="DL993">
        <v>0</v>
      </c>
      <c r="DM993">
        <v>1</v>
      </c>
      <c r="DN993">
        <v>1</v>
      </c>
      <c r="DO993">
        <v>0</v>
      </c>
      <c r="DP993">
        <v>0</v>
      </c>
      <c r="DQ993">
        <v>0</v>
      </c>
      <c r="DR993">
        <v>0</v>
      </c>
      <c r="DS993">
        <v>0</v>
      </c>
      <c r="DT993" t="s">
        <v>405</v>
      </c>
      <c r="DU993" t="s">
        <v>573</v>
      </c>
      <c r="DV993" t="s">
        <v>405</v>
      </c>
      <c r="EE993" t="s">
        <v>405</v>
      </c>
      <c r="EN993" t="s">
        <v>405</v>
      </c>
      <c r="FD993" t="s">
        <v>405</v>
      </c>
      <c r="FE993" t="s">
        <v>405</v>
      </c>
      <c r="FF993" t="s">
        <v>405</v>
      </c>
      <c r="GN993" t="s">
        <v>405</v>
      </c>
      <c r="GV993" t="s">
        <v>405</v>
      </c>
      <c r="GW993" t="s">
        <v>405</v>
      </c>
      <c r="HU993" t="s">
        <v>405</v>
      </c>
      <c r="HV993" t="s">
        <v>405</v>
      </c>
      <c r="IE993" t="s">
        <v>405</v>
      </c>
      <c r="IK993" t="s">
        <v>405</v>
      </c>
      <c r="IL993" t="s">
        <v>405</v>
      </c>
      <c r="IM993" t="s">
        <v>405</v>
      </c>
      <c r="IN993" t="s">
        <v>405</v>
      </c>
      <c r="IO993" t="s">
        <v>405</v>
      </c>
      <c r="IY993" t="s">
        <v>405</v>
      </c>
      <c r="JV993" t="s">
        <v>405</v>
      </c>
      <c r="JX993" t="s">
        <v>405</v>
      </c>
      <c r="JY993" t="s">
        <v>405</v>
      </c>
      <c r="JZ993" t="s">
        <v>405</v>
      </c>
      <c r="KJ993" t="s">
        <v>405</v>
      </c>
      <c r="KU993" t="s">
        <v>405</v>
      </c>
      <c r="LQ993" t="s">
        <v>405</v>
      </c>
      <c r="LX993" t="s">
        <v>405</v>
      </c>
      <c r="MI993" t="s">
        <v>405</v>
      </c>
      <c r="MV993" t="s">
        <v>405</v>
      </c>
      <c r="NK993" t="s">
        <v>405</v>
      </c>
      <c r="NW993" t="s">
        <v>405</v>
      </c>
      <c r="OJ993" t="s">
        <v>405</v>
      </c>
    </row>
    <row r="994" spans="1:400" x14ac:dyDescent="0.25">
      <c r="A994" t="s">
        <v>4777</v>
      </c>
      <c r="B994">
        <v>41</v>
      </c>
      <c r="C994" t="s">
        <v>746</v>
      </c>
      <c r="D994" t="s">
        <v>402</v>
      </c>
      <c r="E994" t="s">
        <v>403</v>
      </c>
      <c r="F994" t="s">
        <v>404</v>
      </c>
      <c r="G994" t="s">
        <v>405</v>
      </c>
      <c r="L994" t="s">
        <v>405</v>
      </c>
      <c r="V994">
        <v>1</v>
      </c>
      <c r="W994" t="s">
        <v>406</v>
      </c>
      <c r="X994" t="s">
        <v>407</v>
      </c>
      <c r="Y994" t="s">
        <v>408</v>
      </c>
      <c r="Z994">
        <v>1</v>
      </c>
      <c r="AA994" t="s">
        <v>405</v>
      </c>
      <c r="AB994" t="s">
        <v>561</v>
      </c>
      <c r="AC994" t="s">
        <v>410</v>
      </c>
      <c r="AD994" t="s">
        <v>505</v>
      </c>
      <c r="AE994" t="s">
        <v>405</v>
      </c>
      <c r="AF994" t="s">
        <v>405</v>
      </c>
      <c r="AH994" t="s">
        <v>405</v>
      </c>
      <c r="AI994" t="s">
        <v>405</v>
      </c>
      <c r="AJ994" t="s">
        <v>405</v>
      </c>
      <c r="AK994" t="s">
        <v>405</v>
      </c>
      <c r="AL994" t="s">
        <v>405</v>
      </c>
      <c r="AM994" t="s">
        <v>405</v>
      </c>
      <c r="AO994" t="s">
        <v>405</v>
      </c>
      <c r="AW994" t="s">
        <v>405</v>
      </c>
      <c r="AX994" t="s">
        <v>405</v>
      </c>
      <c r="AY994" t="s">
        <v>405</v>
      </c>
      <c r="BJ994" t="s">
        <v>405</v>
      </c>
      <c r="BK994" t="s">
        <v>405</v>
      </c>
      <c r="BL994" t="s">
        <v>405</v>
      </c>
      <c r="BM994" t="s">
        <v>405</v>
      </c>
      <c r="BN994" t="s">
        <v>405</v>
      </c>
      <c r="BO994" t="s">
        <v>405</v>
      </c>
      <c r="BY994" t="s">
        <v>405</v>
      </c>
      <c r="CK994" t="s">
        <v>405</v>
      </c>
      <c r="CZ994" t="s">
        <v>405</v>
      </c>
      <c r="DA994" t="s">
        <v>405</v>
      </c>
      <c r="DJ994" t="s">
        <v>405</v>
      </c>
      <c r="DT994" t="s">
        <v>405</v>
      </c>
      <c r="DU994" t="s">
        <v>617</v>
      </c>
      <c r="DV994" t="s">
        <v>405</v>
      </c>
      <c r="EE994" t="s">
        <v>405</v>
      </c>
      <c r="EN994" t="s">
        <v>405</v>
      </c>
      <c r="FD994" t="s">
        <v>405</v>
      </c>
      <c r="FE994" t="s">
        <v>405</v>
      </c>
      <c r="FF994" t="s">
        <v>405</v>
      </c>
      <c r="GN994" t="s">
        <v>405</v>
      </c>
      <c r="GV994" t="s">
        <v>405</v>
      </c>
      <c r="GW994" t="s">
        <v>405</v>
      </c>
      <c r="HU994" t="s">
        <v>405</v>
      </c>
      <c r="HV994" t="s">
        <v>405</v>
      </c>
      <c r="IE994" t="s">
        <v>405</v>
      </c>
      <c r="IK994" t="s">
        <v>4778</v>
      </c>
      <c r="IL994" t="s">
        <v>405</v>
      </c>
      <c r="IM994" t="s">
        <v>405</v>
      </c>
      <c r="IN994" t="s">
        <v>405</v>
      </c>
      <c r="IO994" t="s">
        <v>405</v>
      </c>
      <c r="IY994" t="s">
        <v>405</v>
      </c>
      <c r="JV994" t="s">
        <v>405</v>
      </c>
      <c r="JX994" t="s">
        <v>405</v>
      </c>
      <c r="JY994" t="s">
        <v>405</v>
      </c>
      <c r="JZ994" t="s">
        <v>405</v>
      </c>
      <c r="KJ994" t="s">
        <v>405</v>
      </c>
      <c r="KU994" t="s">
        <v>405</v>
      </c>
      <c r="LQ994" t="s">
        <v>405</v>
      </c>
      <c r="LX994" t="s">
        <v>405</v>
      </c>
      <c r="MI994" t="s">
        <v>405</v>
      </c>
      <c r="MV994" t="s">
        <v>405</v>
      </c>
      <c r="NK994" t="s">
        <v>405</v>
      </c>
      <c r="NW994" t="s">
        <v>405</v>
      </c>
      <c r="OJ994" t="s">
        <v>405</v>
      </c>
    </row>
    <row r="995" spans="1:400" x14ac:dyDescent="0.25">
      <c r="A995" t="s">
        <v>4779</v>
      </c>
      <c r="B995">
        <v>28</v>
      </c>
      <c r="C995" t="s">
        <v>575</v>
      </c>
      <c r="D995" t="s">
        <v>402</v>
      </c>
      <c r="E995" t="s">
        <v>502</v>
      </c>
      <c r="F995" t="s">
        <v>404</v>
      </c>
      <c r="G995" t="s">
        <v>503</v>
      </c>
      <c r="H995">
        <v>1</v>
      </c>
      <c r="I995">
        <v>0</v>
      </c>
      <c r="J995">
        <v>0</v>
      </c>
      <c r="K995">
        <v>0</v>
      </c>
      <c r="L995" t="s">
        <v>405</v>
      </c>
      <c r="V995">
        <v>1</v>
      </c>
      <c r="W995" t="s">
        <v>406</v>
      </c>
      <c r="X995" t="s">
        <v>407</v>
      </c>
      <c r="Y995" t="s">
        <v>408</v>
      </c>
      <c r="Z995">
        <v>1</v>
      </c>
      <c r="AA995" t="s">
        <v>405</v>
      </c>
      <c r="AB995" t="s">
        <v>561</v>
      </c>
      <c r="AC995" t="s">
        <v>673</v>
      </c>
      <c r="AD995" t="s">
        <v>411</v>
      </c>
      <c r="AE995" t="s">
        <v>531</v>
      </c>
      <c r="AF995" t="s">
        <v>413</v>
      </c>
      <c r="AG995">
        <v>1</v>
      </c>
      <c r="AH995" t="s">
        <v>642</v>
      </c>
      <c r="AI995" t="s">
        <v>405</v>
      </c>
      <c r="AJ995" t="s">
        <v>405</v>
      </c>
      <c r="AK995" t="s">
        <v>534</v>
      </c>
      <c r="AL995" t="s">
        <v>651</v>
      </c>
      <c r="AM995" t="s">
        <v>418</v>
      </c>
      <c r="AN995">
        <v>0</v>
      </c>
      <c r="AO995" t="s">
        <v>4780</v>
      </c>
      <c r="AP995">
        <v>0</v>
      </c>
      <c r="AQ995">
        <v>0</v>
      </c>
      <c r="AR995">
        <v>1</v>
      </c>
      <c r="AS995">
        <v>1</v>
      </c>
      <c r="AT995">
        <v>0</v>
      </c>
      <c r="AU995">
        <v>0</v>
      </c>
      <c r="AV995">
        <v>0</v>
      </c>
      <c r="AW995" t="s">
        <v>485</v>
      </c>
      <c r="AX995" t="s">
        <v>453</v>
      </c>
      <c r="AY995" t="s">
        <v>3274</v>
      </c>
      <c r="AZ995">
        <v>1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1</v>
      </c>
      <c r="BG995">
        <v>0</v>
      </c>
      <c r="BH995">
        <v>0</v>
      </c>
      <c r="BI995">
        <v>1</v>
      </c>
      <c r="BJ995" t="s">
        <v>423</v>
      </c>
      <c r="BK995" t="s">
        <v>425</v>
      </c>
      <c r="BL995" t="s">
        <v>424</v>
      </c>
      <c r="BM995" t="s">
        <v>455</v>
      </c>
      <c r="BN995" t="s">
        <v>629</v>
      </c>
      <c r="BO995" t="s">
        <v>4781</v>
      </c>
      <c r="BP995">
        <v>1</v>
      </c>
      <c r="BQ995">
        <v>1</v>
      </c>
      <c r="BR995">
        <v>1</v>
      </c>
      <c r="BS995">
        <v>1</v>
      </c>
      <c r="BT995">
        <v>1</v>
      </c>
      <c r="BU995">
        <v>1</v>
      </c>
      <c r="BV995">
        <v>1</v>
      </c>
      <c r="BW995">
        <v>0</v>
      </c>
      <c r="BX995">
        <v>1</v>
      </c>
      <c r="BY995" t="s">
        <v>4782</v>
      </c>
      <c r="BZ995">
        <v>0</v>
      </c>
      <c r="CA995">
        <v>1</v>
      </c>
      <c r="CB995">
        <v>1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1</v>
      </c>
      <c r="CJ995">
        <v>1</v>
      </c>
      <c r="CK995" t="s">
        <v>4783</v>
      </c>
      <c r="CL995">
        <v>1</v>
      </c>
      <c r="CM995">
        <v>1</v>
      </c>
      <c r="CN995">
        <v>0</v>
      </c>
      <c r="CO995">
        <v>1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 t="s">
        <v>646</v>
      </c>
      <c r="DA995" t="s">
        <v>1194</v>
      </c>
      <c r="DB995">
        <v>1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0</v>
      </c>
      <c r="DJ995" t="s">
        <v>1408</v>
      </c>
      <c r="DK995">
        <v>1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 t="s">
        <v>405</v>
      </c>
      <c r="DU995" t="s">
        <v>573</v>
      </c>
      <c r="DV995" t="s">
        <v>405</v>
      </c>
      <c r="EE995" t="s">
        <v>405</v>
      </c>
      <c r="EN995" t="s">
        <v>405</v>
      </c>
      <c r="FD995" t="s">
        <v>405</v>
      </c>
      <c r="FE995" t="s">
        <v>405</v>
      </c>
      <c r="FF995" t="s">
        <v>405</v>
      </c>
      <c r="GN995" t="s">
        <v>405</v>
      </c>
      <c r="GV995" t="s">
        <v>405</v>
      </c>
      <c r="GW995" t="s">
        <v>405</v>
      </c>
      <c r="HU995" t="s">
        <v>405</v>
      </c>
      <c r="HV995" t="s">
        <v>405</v>
      </c>
      <c r="IE995" t="s">
        <v>405</v>
      </c>
      <c r="IK995" t="s">
        <v>405</v>
      </c>
      <c r="IL995" t="s">
        <v>405</v>
      </c>
      <c r="IM995" t="s">
        <v>405</v>
      </c>
      <c r="IN995" t="s">
        <v>405</v>
      </c>
      <c r="IO995" t="s">
        <v>405</v>
      </c>
      <c r="IY995" t="s">
        <v>405</v>
      </c>
      <c r="JV995" t="s">
        <v>405</v>
      </c>
      <c r="JX995" t="s">
        <v>405</v>
      </c>
      <c r="JY995" t="s">
        <v>405</v>
      </c>
      <c r="JZ995" t="s">
        <v>405</v>
      </c>
      <c r="KJ995" t="s">
        <v>405</v>
      </c>
      <c r="KU995" t="s">
        <v>405</v>
      </c>
      <c r="LQ995" t="s">
        <v>405</v>
      </c>
      <c r="LX995" t="s">
        <v>405</v>
      </c>
      <c r="MI995" t="s">
        <v>405</v>
      </c>
      <c r="MV995" t="s">
        <v>405</v>
      </c>
      <c r="NK995" t="s">
        <v>405</v>
      </c>
      <c r="NW995" t="s">
        <v>405</v>
      </c>
      <c r="OJ995" t="s">
        <v>405</v>
      </c>
    </row>
    <row r="996" spans="1:400" x14ac:dyDescent="0.25">
      <c r="A996" t="s">
        <v>4784</v>
      </c>
      <c r="B996">
        <v>42</v>
      </c>
      <c r="C996" t="s">
        <v>746</v>
      </c>
      <c r="D996" t="s">
        <v>402</v>
      </c>
      <c r="E996" t="s">
        <v>403</v>
      </c>
      <c r="F996" t="s">
        <v>404</v>
      </c>
      <c r="G996" t="s">
        <v>405</v>
      </c>
      <c r="L996" t="s">
        <v>405</v>
      </c>
      <c r="V996">
        <v>1</v>
      </c>
      <c r="W996" t="s">
        <v>606</v>
      </c>
      <c r="X996" t="s">
        <v>607</v>
      </c>
      <c r="Y996" t="s">
        <v>588</v>
      </c>
      <c r="Z996">
        <v>1</v>
      </c>
      <c r="AA996" t="s">
        <v>405</v>
      </c>
      <c r="AB996" t="s">
        <v>561</v>
      </c>
      <c r="AC996" t="s">
        <v>410</v>
      </c>
      <c r="AD996" t="s">
        <v>447</v>
      </c>
      <c r="AE996" t="s">
        <v>531</v>
      </c>
      <c r="AF996" t="s">
        <v>448</v>
      </c>
      <c r="AG996">
        <v>1</v>
      </c>
      <c r="AH996" t="s">
        <v>625</v>
      </c>
      <c r="AI996" t="s">
        <v>405</v>
      </c>
      <c r="AJ996" t="s">
        <v>405</v>
      </c>
      <c r="AK996" t="s">
        <v>534</v>
      </c>
      <c r="AL996" t="s">
        <v>627</v>
      </c>
      <c r="AM996" t="s">
        <v>627</v>
      </c>
      <c r="AN996">
        <v>0</v>
      </c>
      <c r="AO996" t="s">
        <v>2367</v>
      </c>
      <c r="AP996">
        <v>1</v>
      </c>
      <c r="AQ996">
        <v>1</v>
      </c>
      <c r="AR996">
        <v>0</v>
      </c>
      <c r="AS996">
        <v>1</v>
      </c>
      <c r="AT996">
        <v>0</v>
      </c>
      <c r="AU996">
        <v>0</v>
      </c>
      <c r="AV996">
        <v>0</v>
      </c>
      <c r="AW996" t="s">
        <v>420</v>
      </c>
      <c r="AX996" t="s">
        <v>421</v>
      </c>
      <c r="AY996" t="s">
        <v>1303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1</v>
      </c>
      <c r="BF996">
        <v>1</v>
      </c>
      <c r="BG996">
        <v>0</v>
      </c>
      <c r="BH996">
        <v>0</v>
      </c>
      <c r="BI996">
        <v>0</v>
      </c>
      <c r="BJ996" t="s">
        <v>487</v>
      </c>
      <c r="BK996" t="s">
        <v>594</v>
      </c>
      <c r="BL996" t="s">
        <v>425</v>
      </c>
      <c r="BM996" t="s">
        <v>455</v>
      </c>
      <c r="BN996" t="s">
        <v>1429</v>
      </c>
      <c r="BO996" t="s">
        <v>4785</v>
      </c>
      <c r="BP996">
        <v>0</v>
      </c>
      <c r="BQ996">
        <v>1</v>
      </c>
      <c r="BR996">
        <v>0</v>
      </c>
      <c r="BS996">
        <v>1</v>
      </c>
      <c r="BT996">
        <v>1</v>
      </c>
      <c r="BU996">
        <v>1</v>
      </c>
      <c r="BV996">
        <v>1</v>
      </c>
      <c r="BW996">
        <v>0</v>
      </c>
      <c r="BX996">
        <v>0</v>
      </c>
      <c r="BY996" t="s">
        <v>4200</v>
      </c>
      <c r="BZ996">
        <v>1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 t="s">
        <v>283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1</v>
      </c>
      <c r="CR996">
        <v>0</v>
      </c>
      <c r="CS996">
        <v>1</v>
      </c>
      <c r="CT996">
        <v>0</v>
      </c>
      <c r="CU996">
        <v>1</v>
      </c>
      <c r="CV996">
        <v>0</v>
      </c>
      <c r="CW996">
        <v>0</v>
      </c>
      <c r="CX996">
        <v>0</v>
      </c>
      <c r="CY996">
        <v>0</v>
      </c>
      <c r="CZ996" t="s">
        <v>571</v>
      </c>
      <c r="DA996" t="s">
        <v>467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1</v>
      </c>
      <c r="DI996">
        <v>0</v>
      </c>
      <c r="DJ996" t="s">
        <v>2455</v>
      </c>
      <c r="DK996">
        <v>1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 t="s">
        <v>405</v>
      </c>
      <c r="DU996" t="s">
        <v>573</v>
      </c>
      <c r="DV996" t="s">
        <v>405</v>
      </c>
      <c r="EE996" t="s">
        <v>405</v>
      </c>
      <c r="EN996" t="s">
        <v>405</v>
      </c>
      <c r="FD996" t="s">
        <v>405</v>
      </c>
      <c r="FE996" t="s">
        <v>405</v>
      </c>
      <c r="FF996" t="s">
        <v>405</v>
      </c>
      <c r="GN996" t="s">
        <v>405</v>
      </c>
      <c r="GV996" t="s">
        <v>405</v>
      </c>
      <c r="GW996" t="s">
        <v>405</v>
      </c>
      <c r="HU996" t="s">
        <v>405</v>
      </c>
      <c r="HV996" t="s">
        <v>405</v>
      </c>
      <c r="IE996" t="s">
        <v>405</v>
      </c>
      <c r="IK996" t="s">
        <v>405</v>
      </c>
      <c r="IL996" t="s">
        <v>405</v>
      </c>
      <c r="IM996" t="s">
        <v>405</v>
      </c>
      <c r="IN996" t="s">
        <v>405</v>
      </c>
      <c r="IO996" t="s">
        <v>405</v>
      </c>
      <c r="IY996" t="s">
        <v>405</v>
      </c>
      <c r="JV996" t="s">
        <v>405</v>
      </c>
      <c r="JX996" t="s">
        <v>405</v>
      </c>
      <c r="JY996" t="s">
        <v>405</v>
      </c>
      <c r="JZ996" t="s">
        <v>405</v>
      </c>
      <c r="KJ996" t="s">
        <v>405</v>
      </c>
      <c r="KU996" t="s">
        <v>405</v>
      </c>
      <c r="LQ996" t="s">
        <v>405</v>
      </c>
      <c r="LX996" t="s">
        <v>405</v>
      </c>
      <c r="MI996" t="s">
        <v>405</v>
      </c>
      <c r="MV996" t="s">
        <v>405</v>
      </c>
      <c r="NK996" t="s">
        <v>405</v>
      </c>
      <c r="NW996" t="s">
        <v>405</v>
      </c>
      <c r="OJ996" t="s">
        <v>405</v>
      </c>
    </row>
    <row r="997" spans="1:400" x14ac:dyDescent="0.25">
      <c r="A997" t="s">
        <v>4786</v>
      </c>
      <c r="B997">
        <v>33</v>
      </c>
      <c r="C997" t="s">
        <v>401</v>
      </c>
      <c r="D997" t="s">
        <v>402</v>
      </c>
      <c r="E997" t="s">
        <v>403</v>
      </c>
      <c r="F997" t="s">
        <v>404</v>
      </c>
      <c r="G997" t="s">
        <v>405</v>
      </c>
      <c r="L997" t="s">
        <v>405</v>
      </c>
      <c r="V997">
        <v>1</v>
      </c>
      <c r="W997" t="s">
        <v>479</v>
      </c>
      <c r="X997" t="s">
        <v>480</v>
      </c>
      <c r="Y997" t="s">
        <v>408</v>
      </c>
      <c r="Z997">
        <v>1</v>
      </c>
      <c r="AA997" t="s">
        <v>405</v>
      </c>
      <c r="AB997" t="s">
        <v>561</v>
      </c>
      <c r="AC997" t="s">
        <v>732</v>
      </c>
      <c r="AD997" t="s">
        <v>411</v>
      </c>
      <c r="AE997" t="s">
        <v>412</v>
      </c>
      <c r="AF997" t="s">
        <v>413</v>
      </c>
      <c r="AG997">
        <v>1</v>
      </c>
      <c r="AH997" t="s">
        <v>625</v>
      </c>
      <c r="AI997" t="s">
        <v>405</v>
      </c>
      <c r="AJ997" t="s">
        <v>405</v>
      </c>
      <c r="AK997" t="s">
        <v>626</v>
      </c>
      <c r="AL997" t="s">
        <v>565</v>
      </c>
      <c r="AM997" t="s">
        <v>483</v>
      </c>
      <c r="AN997">
        <v>1</v>
      </c>
      <c r="AO997" t="s">
        <v>405</v>
      </c>
      <c r="AW997" t="s">
        <v>485</v>
      </c>
      <c r="AX997" t="s">
        <v>515</v>
      </c>
      <c r="AY997" t="s">
        <v>486</v>
      </c>
      <c r="AZ997">
        <v>1</v>
      </c>
      <c r="BA997">
        <v>0</v>
      </c>
      <c r="BB997">
        <v>0</v>
      </c>
      <c r="BC997">
        <v>1</v>
      </c>
      <c r="BD997">
        <v>1</v>
      </c>
      <c r="BE997">
        <v>0</v>
      </c>
      <c r="BF997">
        <v>0</v>
      </c>
      <c r="BG997">
        <v>0</v>
      </c>
      <c r="BH997">
        <v>0</v>
      </c>
      <c r="BI997">
        <v>0</v>
      </c>
      <c r="BJ997" t="s">
        <v>423</v>
      </c>
      <c r="BK997" t="s">
        <v>552</v>
      </c>
      <c r="BL997" t="s">
        <v>424</v>
      </c>
      <c r="BM997" t="s">
        <v>455</v>
      </c>
      <c r="BN997" t="s">
        <v>1119</v>
      </c>
      <c r="BO997" t="s">
        <v>4787</v>
      </c>
      <c r="BP997">
        <v>1</v>
      </c>
      <c r="BQ997">
        <v>1</v>
      </c>
      <c r="BR997">
        <v>1</v>
      </c>
      <c r="BS997">
        <v>1</v>
      </c>
      <c r="BT997">
        <v>1</v>
      </c>
      <c r="BU997">
        <v>1</v>
      </c>
      <c r="BV997">
        <v>1</v>
      </c>
      <c r="BW997">
        <v>1</v>
      </c>
      <c r="BX997">
        <v>1</v>
      </c>
      <c r="BY997" t="s">
        <v>4788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1</v>
      </c>
      <c r="CG997">
        <v>1</v>
      </c>
      <c r="CH997">
        <v>1</v>
      </c>
      <c r="CI997">
        <v>0</v>
      </c>
      <c r="CJ997">
        <v>1</v>
      </c>
      <c r="CK997" t="s">
        <v>4789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1</v>
      </c>
      <c r="CR997">
        <v>0</v>
      </c>
      <c r="CS997">
        <v>0</v>
      </c>
      <c r="CT997">
        <v>1</v>
      </c>
      <c r="CU997">
        <v>0</v>
      </c>
      <c r="CV997">
        <v>0</v>
      </c>
      <c r="CW997">
        <v>0</v>
      </c>
      <c r="CX997">
        <v>1</v>
      </c>
      <c r="CY997">
        <v>0</v>
      </c>
      <c r="CZ997" t="s">
        <v>646</v>
      </c>
      <c r="DA997" t="s">
        <v>1544</v>
      </c>
      <c r="DB997">
        <v>0</v>
      </c>
      <c r="DC997">
        <v>0</v>
      </c>
      <c r="DD997">
        <v>1</v>
      </c>
      <c r="DE997">
        <v>1</v>
      </c>
      <c r="DF997">
        <v>1</v>
      </c>
      <c r="DG997">
        <v>0</v>
      </c>
      <c r="DH997">
        <v>0</v>
      </c>
      <c r="DI997">
        <v>0</v>
      </c>
      <c r="DJ997" t="s">
        <v>4790</v>
      </c>
      <c r="DK997">
        <v>0</v>
      </c>
      <c r="DL997">
        <v>1</v>
      </c>
      <c r="DM997">
        <v>0</v>
      </c>
      <c r="DN997">
        <v>1</v>
      </c>
      <c r="DO997">
        <v>1</v>
      </c>
      <c r="DP997">
        <v>0</v>
      </c>
      <c r="DQ997">
        <v>0</v>
      </c>
      <c r="DR997">
        <v>0</v>
      </c>
      <c r="DS997">
        <v>0</v>
      </c>
      <c r="DT997" t="s">
        <v>405</v>
      </c>
      <c r="DU997" t="s">
        <v>573</v>
      </c>
      <c r="DV997" t="s">
        <v>405</v>
      </c>
      <c r="EE997" t="s">
        <v>405</v>
      </c>
      <c r="EN997" t="s">
        <v>405</v>
      </c>
      <c r="FD997" t="s">
        <v>405</v>
      </c>
      <c r="FE997" t="s">
        <v>405</v>
      </c>
      <c r="FF997" t="s">
        <v>405</v>
      </c>
      <c r="GN997" t="s">
        <v>405</v>
      </c>
      <c r="GV997" t="s">
        <v>405</v>
      </c>
      <c r="GW997" t="s">
        <v>405</v>
      </c>
      <c r="HU997" t="s">
        <v>405</v>
      </c>
      <c r="HV997" t="s">
        <v>405</v>
      </c>
      <c r="IE997" t="s">
        <v>405</v>
      </c>
      <c r="IK997" t="s">
        <v>405</v>
      </c>
      <c r="IL997" t="s">
        <v>405</v>
      </c>
      <c r="IM997" t="s">
        <v>405</v>
      </c>
      <c r="IN997" t="s">
        <v>405</v>
      </c>
      <c r="IO997" t="s">
        <v>405</v>
      </c>
      <c r="IY997" t="s">
        <v>405</v>
      </c>
      <c r="JV997" t="s">
        <v>405</v>
      </c>
      <c r="JX997" t="s">
        <v>405</v>
      </c>
      <c r="JY997" t="s">
        <v>405</v>
      </c>
      <c r="JZ997" t="s">
        <v>405</v>
      </c>
      <c r="KJ997" t="s">
        <v>405</v>
      </c>
      <c r="KU997" t="s">
        <v>405</v>
      </c>
      <c r="LQ997" t="s">
        <v>405</v>
      </c>
      <c r="LX997" t="s">
        <v>405</v>
      </c>
      <c r="MI997" t="s">
        <v>405</v>
      </c>
      <c r="MV997" t="s">
        <v>405</v>
      </c>
      <c r="NK997" t="s">
        <v>405</v>
      </c>
      <c r="NW997" t="s">
        <v>405</v>
      </c>
      <c r="OJ997" t="s">
        <v>405</v>
      </c>
    </row>
    <row r="998" spans="1:400" x14ac:dyDescent="0.25">
      <c r="A998" t="s">
        <v>4791</v>
      </c>
      <c r="B998">
        <v>26</v>
      </c>
      <c r="C998" t="s">
        <v>575</v>
      </c>
      <c r="D998" t="s">
        <v>402</v>
      </c>
      <c r="E998" t="s">
        <v>403</v>
      </c>
      <c r="F998" t="s">
        <v>404</v>
      </c>
      <c r="G998" t="s">
        <v>405</v>
      </c>
      <c r="L998" t="s">
        <v>405</v>
      </c>
      <c r="V998">
        <v>1</v>
      </c>
      <c r="W998" t="s">
        <v>406</v>
      </c>
      <c r="X998" t="s">
        <v>407</v>
      </c>
      <c r="Y998" t="s">
        <v>408</v>
      </c>
      <c r="Z998">
        <v>1</v>
      </c>
      <c r="AA998" t="s">
        <v>405</v>
      </c>
      <c r="AB998" t="s">
        <v>446</v>
      </c>
      <c r="AC998" t="s">
        <v>732</v>
      </c>
      <c r="AD998" t="s">
        <v>411</v>
      </c>
      <c r="AE998" t="s">
        <v>879</v>
      </c>
      <c r="AF998" t="s">
        <v>613</v>
      </c>
      <c r="AG998">
        <v>0</v>
      </c>
      <c r="AH998" t="s">
        <v>405</v>
      </c>
      <c r="AI998" t="s">
        <v>449</v>
      </c>
      <c r="AJ998" t="s">
        <v>450</v>
      </c>
      <c r="AK998" t="s">
        <v>451</v>
      </c>
      <c r="AL998" t="s">
        <v>483</v>
      </c>
      <c r="AM998" t="s">
        <v>483</v>
      </c>
      <c r="AN998">
        <v>0</v>
      </c>
      <c r="AO998" t="s">
        <v>111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 t="s">
        <v>452</v>
      </c>
      <c r="AX998" t="s">
        <v>421</v>
      </c>
      <c r="AY998" t="s">
        <v>2835</v>
      </c>
      <c r="AZ998">
        <v>1</v>
      </c>
      <c r="BA998">
        <v>0</v>
      </c>
      <c r="BB998">
        <v>0</v>
      </c>
      <c r="BC998">
        <v>0</v>
      </c>
      <c r="BD998">
        <v>1</v>
      </c>
      <c r="BE998">
        <v>0</v>
      </c>
      <c r="BF998">
        <v>0</v>
      </c>
      <c r="BG998">
        <v>1</v>
      </c>
      <c r="BH998">
        <v>0</v>
      </c>
      <c r="BI998">
        <v>0</v>
      </c>
      <c r="BJ998" t="s">
        <v>423</v>
      </c>
      <c r="BK998" t="s">
        <v>552</v>
      </c>
      <c r="BL998" t="s">
        <v>424</v>
      </c>
      <c r="BM998" t="s">
        <v>455</v>
      </c>
      <c r="BN998" t="s">
        <v>405</v>
      </c>
      <c r="BO998" t="s">
        <v>405</v>
      </c>
      <c r="BY998" t="s">
        <v>405</v>
      </c>
      <c r="CK998" t="s">
        <v>405</v>
      </c>
      <c r="CZ998" t="s">
        <v>405</v>
      </c>
      <c r="DA998" t="s">
        <v>405</v>
      </c>
      <c r="DJ998" t="s">
        <v>405</v>
      </c>
      <c r="DT998" t="s">
        <v>538</v>
      </c>
      <c r="DU998" t="s">
        <v>539</v>
      </c>
      <c r="DV998" t="s">
        <v>489</v>
      </c>
      <c r="DW998">
        <v>1</v>
      </c>
      <c r="DX998">
        <v>0</v>
      </c>
      <c r="DY998">
        <v>0</v>
      </c>
      <c r="DZ998">
        <v>1</v>
      </c>
      <c r="EA998">
        <v>0</v>
      </c>
      <c r="EB998">
        <v>0</v>
      </c>
      <c r="EC998">
        <v>1</v>
      </c>
      <c r="ED998">
        <v>0</v>
      </c>
      <c r="EE998" t="s">
        <v>839</v>
      </c>
      <c r="EF998">
        <v>0</v>
      </c>
      <c r="EG998">
        <v>0</v>
      </c>
      <c r="EH998">
        <v>0</v>
      </c>
      <c r="EI998">
        <v>1</v>
      </c>
      <c r="EJ998">
        <v>0</v>
      </c>
      <c r="EK998">
        <v>0</v>
      </c>
      <c r="EL998">
        <v>1</v>
      </c>
      <c r="EM998">
        <v>0</v>
      </c>
      <c r="EN998" t="s">
        <v>1992</v>
      </c>
      <c r="EO998">
        <v>1</v>
      </c>
      <c r="EP998">
        <v>0</v>
      </c>
      <c r="EQ998">
        <v>1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1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 t="s">
        <v>432</v>
      </c>
      <c r="FE998" t="s">
        <v>432</v>
      </c>
      <c r="FF998" t="s">
        <v>4792</v>
      </c>
      <c r="FG998">
        <v>1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1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 t="s">
        <v>596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1</v>
      </c>
      <c r="GU998">
        <v>0</v>
      </c>
      <c r="GV998" t="s">
        <v>434</v>
      </c>
      <c r="GW998" t="s">
        <v>1453</v>
      </c>
      <c r="GX998">
        <v>1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1</v>
      </c>
      <c r="HT998">
        <v>0</v>
      </c>
      <c r="HU998" t="s">
        <v>522</v>
      </c>
      <c r="HV998" t="s">
        <v>2282</v>
      </c>
      <c r="HW998">
        <v>1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1</v>
      </c>
      <c r="ID998">
        <v>0</v>
      </c>
      <c r="IE998" t="s">
        <v>496</v>
      </c>
      <c r="IF998">
        <v>0</v>
      </c>
      <c r="IG998">
        <v>1</v>
      </c>
      <c r="IH998">
        <v>0</v>
      </c>
      <c r="II998">
        <v>0</v>
      </c>
      <c r="IJ998">
        <v>0</v>
      </c>
      <c r="IK998" t="s">
        <v>405</v>
      </c>
      <c r="IL998" t="s">
        <v>405</v>
      </c>
      <c r="IM998" t="s">
        <v>405</v>
      </c>
      <c r="IN998" t="s">
        <v>405</v>
      </c>
      <c r="IO998" t="s">
        <v>2762</v>
      </c>
      <c r="IP998">
        <v>1</v>
      </c>
      <c r="IQ998">
        <v>0</v>
      </c>
      <c r="IR998">
        <v>1</v>
      </c>
      <c r="IS998">
        <v>0</v>
      </c>
      <c r="IT998">
        <v>1</v>
      </c>
      <c r="IU998">
        <v>0</v>
      </c>
      <c r="IV998">
        <v>1</v>
      </c>
      <c r="IW998">
        <v>1</v>
      </c>
      <c r="IX998">
        <v>0</v>
      </c>
      <c r="IY998" t="s">
        <v>4566</v>
      </c>
      <c r="IZ998">
        <v>1</v>
      </c>
      <c r="JA998">
        <v>1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 t="s">
        <v>405</v>
      </c>
      <c r="JW998">
        <v>0</v>
      </c>
      <c r="JX998" t="s">
        <v>405</v>
      </c>
      <c r="JY998" t="s">
        <v>405</v>
      </c>
      <c r="JZ998" t="s">
        <v>2985</v>
      </c>
      <c r="KA998">
        <v>1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1</v>
      </c>
      <c r="KI998">
        <v>0</v>
      </c>
      <c r="KJ998" t="s">
        <v>405</v>
      </c>
      <c r="KU998" t="s">
        <v>405</v>
      </c>
      <c r="LQ998" t="s">
        <v>405</v>
      </c>
      <c r="LX998" t="s">
        <v>405</v>
      </c>
      <c r="MI998" t="s">
        <v>405</v>
      </c>
      <c r="MV998" t="s">
        <v>405</v>
      </c>
      <c r="NK998" t="s">
        <v>405</v>
      </c>
      <c r="NW998" t="s">
        <v>405</v>
      </c>
      <c r="OJ998" t="s">
        <v>405</v>
      </c>
    </row>
    <row r="999" spans="1:400" x14ac:dyDescent="0.25">
      <c r="A999" t="s">
        <v>4793</v>
      </c>
      <c r="B999">
        <v>34</v>
      </c>
      <c r="C999" t="s">
        <v>401</v>
      </c>
      <c r="D999" t="s">
        <v>402</v>
      </c>
      <c r="E999" t="s">
        <v>576</v>
      </c>
      <c r="F999" t="s">
        <v>404</v>
      </c>
      <c r="G999" t="s">
        <v>503</v>
      </c>
      <c r="H999">
        <v>1</v>
      </c>
      <c r="I999">
        <v>0</v>
      </c>
      <c r="J999">
        <v>0</v>
      </c>
      <c r="K999">
        <v>0</v>
      </c>
      <c r="L999" t="s">
        <v>405</v>
      </c>
      <c r="V999">
        <v>1</v>
      </c>
      <c r="W999" t="s">
        <v>686</v>
      </c>
      <c r="X999" t="s">
        <v>687</v>
      </c>
      <c r="Y999" t="s">
        <v>612</v>
      </c>
      <c r="Z999">
        <v>0</v>
      </c>
      <c r="AA999" t="s">
        <v>1252</v>
      </c>
      <c r="AB999" t="s">
        <v>446</v>
      </c>
      <c r="AC999" t="s">
        <v>410</v>
      </c>
      <c r="AD999" t="s">
        <v>959</v>
      </c>
      <c r="AE999" t="s">
        <v>1176</v>
      </c>
      <c r="AF999" t="s">
        <v>413</v>
      </c>
      <c r="AG999">
        <v>0</v>
      </c>
      <c r="AH999" t="s">
        <v>405</v>
      </c>
      <c r="AI999" t="s">
        <v>533</v>
      </c>
      <c r="AJ999" t="s">
        <v>482</v>
      </c>
      <c r="AK999" t="s">
        <v>674</v>
      </c>
      <c r="AL999" t="s">
        <v>483</v>
      </c>
      <c r="AM999" t="s">
        <v>418</v>
      </c>
      <c r="AN999">
        <v>1</v>
      </c>
      <c r="AO999" t="s">
        <v>405</v>
      </c>
      <c r="AW999" t="s">
        <v>485</v>
      </c>
      <c r="AX999" t="s">
        <v>453</v>
      </c>
      <c r="AY999" t="s">
        <v>2971</v>
      </c>
      <c r="AZ999">
        <v>1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1</v>
      </c>
      <c r="BG999">
        <v>0</v>
      </c>
      <c r="BH999">
        <v>0</v>
      </c>
      <c r="BI999">
        <v>0</v>
      </c>
      <c r="BJ999" t="s">
        <v>423</v>
      </c>
      <c r="BK999" t="s">
        <v>424</v>
      </c>
      <c r="BL999" t="s">
        <v>424</v>
      </c>
      <c r="BM999" t="s">
        <v>488</v>
      </c>
      <c r="BN999" t="s">
        <v>405</v>
      </c>
      <c r="BO999" t="s">
        <v>405</v>
      </c>
      <c r="BY999" t="s">
        <v>405</v>
      </c>
      <c r="CK999" t="s">
        <v>405</v>
      </c>
      <c r="CZ999" t="s">
        <v>405</v>
      </c>
      <c r="DA999" t="s">
        <v>405</v>
      </c>
      <c r="DJ999" t="s">
        <v>405</v>
      </c>
      <c r="DT999" t="s">
        <v>538</v>
      </c>
      <c r="DU999" t="s">
        <v>539</v>
      </c>
      <c r="DV999" t="s">
        <v>910</v>
      </c>
      <c r="DW999">
        <v>1</v>
      </c>
      <c r="DX999">
        <v>1</v>
      </c>
      <c r="DY999">
        <v>0</v>
      </c>
      <c r="DZ999">
        <v>1</v>
      </c>
      <c r="EA999">
        <v>0</v>
      </c>
      <c r="EB999">
        <v>0</v>
      </c>
      <c r="EC999">
        <v>1</v>
      </c>
      <c r="ED999">
        <v>0</v>
      </c>
      <c r="EE999" t="s">
        <v>518</v>
      </c>
      <c r="EF999">
        <v>1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1</v>
      </c>
      <c r="EM999">
        <v>0</v>
      </c>
      <c r="EN999" t="s">
        <v>460</v>
      </c>
      <c r="EO999">
        <v>1</v>
      </c>
      <c r="EP999">
        <v>0</v>
      </c>
      <c r="EQ999">
        <v>1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 t="s">
        <v>432</v>
      </c>
      <c r="FE999" t="s">
        <v>432</v>
      </c>
      <c r="FF999" t="s">
        <v>4794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1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1</v>
      </c>
      <c r="GC999">
        <v>0</v>
      </c>
      <c r="GD999">
        <v>0</v>
      </c>
      <c r="GE999">
        <v>1</v>
      </c>
      <c r="GF999">
        <v>0</v>
      </c>
      <c r="GG999">
        <v>1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 t="s">
        <v>4795</v>
      </c>
      <c r="GO999">
        <v>1</v>
      </c>
      <c r="GP999">
        <v>1</v>
      </c>
      <c r="GQ999">
        <v>1</v>
      </c>
      <c r="GR999">
        <v>0</v>
      </c>
      <c r="GS999">
        <v>0</v>
      </c>
      <c r="GT999">
        <v>0</v>
      </c>
      <c r="GU999">
        <v>0</v>
      </c>
      <c r="GV999" t="s">
        <v>434</v>
      </c>
      <c r="GW999" t="s">
        <v>4796</v>
      </c>
      <c r="GX999">
        <v>1</v>
      </c>
      <c r="GY999">
        <v>0</v>
      </c>
      <c r="GZ999">
        <v>1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1</v>
      </c>
      <c r="HR999">
        <v>0</v>
      </c>
      <c r="HS999">
        <v>0</v>
      </c>
      <c r="HT999">
        <v>0</v>
      </c>
      <c r="HU999" t="s">
        <v>680</v>
      </c>
      <c r="HV999" t="s">
        <v>555</v>
      </c>
      <c r="HW999">
        <v>0</v>
      </c>
      <c r="HX999">
        <v>1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 t="s">
        <v>496</v>
      </c>
      <c r="IF999">
        <v>0</v>
      </c>
      <c r="IG999">
        <v>1</v>
      </c>
      <c r="IH999">
        <v>0</v>
      </c>
      <c r="II999">
        <v>0</v>
      </c>
      <c r="IJ999">
        <v>0</v>
      </c>
      <c r="IK999" t="s">
        <v>405</v>
      </c>
      <c r="IL999" t="s">
        <v>405</v>
      </c>
      <c r="IM999" t="s">
        <v>405</v>
      </c>
      <c r="IN999" t="s">
        <v>405</v>
      </c>
      <c r="IO999" t="s">
        <v>2575</v>
      </c>
      <c r="IP999">
        <v>1</v>
      </c>
      <c r="IQ999">
        <v>0</v>
      </c>
      <c r="IR999">
        <v>1</v>
      </c>
      <c r="IS999">
        <v>0</v>
      </c>
      <c r="IT999">
        <v>1</v>
      </c>
      <c r="IU999">
        <v>0</v>
      </c>
      <c r="IV999">
        <v>0</v>
      </c>
      <c r="IW999">
        <v>0</v>
      </c>
      <c r="IX999">
        <v>0</v>
      </c>
      <c r="IY999" t="s">
        <v>1363</v>
      </c>
      <c r="IZ999">
        <v>1</v>
      </c>
      <c r="JA999">
        <v>1</v>
      </c>
      <c r="JB999">
        <v>0</v>
      </c>
      <c r="JC999">
        <v>0</v>
      </c>
      <c r="JD999">
        <v>0</v>
      </c>
      <c r="JE999">
        <v>1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1</v>
      </c>
      <c r="JT999">
        <v>0</v>
      </c>
      <c r="JU999">
        <v>1</v>
      </c>
      <c r="JV999" t="s">
        <v>875</v>
      </c>
      <c r="JW999">
        <v>1</v>
      </c>
      <c r="JX999" t="s">
        <v>859</v>
      </c>
      <c r="JY999" t="s">
        <v>776</v>
      </c>
      <c r="JZ999" t="s">
        <v>917</v>
      </c>
      <c r="KA999">
        <v>1</v>
      </c>
      <c r="KB999">
        <v>0</v>
      </c>
      <c r="KC999">
        <v>1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 t="s">
        <v>405</v>
      </c>
      <c r="KU999" t="s">
        <v>405</v>
      </c>
      <c r="LQ999" t="s">
        <v>405</v>
      </c>
      <c r="LX999" t="s">
        <v>405</v>
      </c>
      <c r="MI999" t="s">
        <v>405</v>
      </c>
      <c r="MV999" t="s">
        <v>405</v>
      </c>
      <c r="NK999" t="s">
        <v>405</v>
      </c>
      <c r="NW999" t="s">
        <v>405</v>
      </c>
      <c r="OJ999" t="s">
        <v>405</v>
      </c>
    </row>
    <row r="1000" spans="1:400" x14ac:dyDescent="0.25">
      <c r="A1000" t="s">
        <v>4797</v>
      </c>
      <c r="B1000">
        <v>22</v>
      </c>
      <c r="C1000" t="s">
        <v>501</v>
      </c>
      <c r="D1000" t="s">
        <v>402</v>
      </c>
      <c r="E1000" t="s">
        <v>476</v>
      </c>
      <c r="F1000" t="s">
        <v>404</v>
      </c>
      <c r="G1000" t="s">
        <v>503</v>
      </c>
      <c r="H1000">
        <v>1</v>
      </c>
      <c r="I1000">
        <v>0</v>
      </c>
      <c r="J1000">
        <v>0</v>
      </c>
      <c r="K1000">
        <v>0</v>
      </c>
      <c r="L1000" t="s">
        <v>405</v>
      </c>
      <c r="V1000">
        <v>1</v>
      </c>
      <c r="W1000" t="s">
        <v>479</v>
      </c>
      <c r="X1000" t="s">
        <v>480</v>
      </c>
      <c r="Y1000" t="s">
        <v>408</v>
      </c>
      <c r="Z1000">
        <v>1</v>
      </c>
      <c r="AA1000" t="s">
        <v>405</v>
      </c>
      <c r="AB1000" t="s">
        <v>504</v>
      </c>
      <c r="AC1000" t="s">
        <v>410</v>
      </c>
      <c r="AD1000" t="s">
        <v>411</v>
      </c>
      <c r="AE1000" t="s">
        <v>562</v>
      </c>
      <c r="AF1000" t="s">
        <v>413</v>
      </c>
      <c r="AG1000">
        <v>0</v>
      </c>
      <c r="AH1000" t="s">
        <v>405</v>
      </c>
      <c r="AI1000" t="s">
        <v>533</v>
      </c>
      <c r="AJ1000" t="s">
        <v>415</v>
      </c>
      <c r="AK1000" t="s">
        <v>416</v>
      </c>
      <c r="AL1000" t="s">
        <v>591</v>
      </c>
      <c r="AM1000" t="s">
        <v>484</v>
      </c>
      <c r="AN1000">
        <v>1</v>
      </c>
      <c r="AO1000" t="s">
        <v>405</v>
      </c>
      <c r="AW1000" t="s">
        <v>485</v>
      </c>
      <c r="AX1000" t="s">
        <v>453</v>
      </c>
      <c r="AY1000" t="s">
        <v>4798</v>
      </c>
      <c r="AZ1000">
        <v>0</v>
      </c>
      <c r="BA1000">
        <v>1</v>
      </c>
      <c r="BB1000">
        <v>1</v>
      </c>
      <c r="BC1000">
        <v>1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 t="s">
        <v>423</v>
      </c>
      <c r="BK1000" t="s">
        <v>425</v>
      </c>
      <c r="BL1000" t="s">
        <v>424</v>
      </c>
      <c r="BM1000" t="s">
        <v>455</v>
      </c>
      <c r="BN1000" t="s">
        <v>405</v>
      </c>
      <c r="BO1000" t="s">
        <v>405</v>
      </c>
      <c r="BY1000" t="s">
        <v>405</v>
      </c>
      <c r="CK1000" t="s">
        <v>405</v>
      </c>
      <c r="CZ1000" t="s">
        <v>405</v>
      </c>
      <c r="DA1000" t="s">
        <v>405</v>
      </c>
      <c r="DJ1000" t="s">
        <v>405</v>
      </c>
      <c r="DT1000" t="s">
        <v>538</v>
      </c>
      <c r="DU1000" t="s">
        <v>539</v>
      </c>
      <c r="DV1000" t="s">
        <v>821</v>
      </c>
      <c r="DW1000">
        <v>1</v>
      </c>
      <c r="DX1000">
        <v>1</v>
      </c>
      <c r="DY1000">
        <v>0</v>
      </c>
      <c r="DZ1000">
        <v>1</v>
      </c>
      <c r="EA1000">
        <v>0</v>
      </c>
      <c r="EB1000">
        <v>0</v>
      </c>
      <c r="EC1000">
        <v>1</v>
      </c>
      <c r="ED1000">
        <v>1</v>
      </c>
      <c r="EE1000" t="s">
        <v>518</v>
      </c>
      <c r="EF1000">
        <v>1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1</v>
      </c>
      <c r="EM1000">
        <v>0</v>
      </c>
      <c r="EN1000" t="s">
        <v>4799</v>
      </c>
      <c r="EO1000">
        <v>1</v>
      </c>
      <c r="EP1000">
        <v>0</v>
      </c>
      <c r="EQ1000">
        <v>1</v>
      </c>
      <c r="ER1000">
        <v>0</v>
      </c>
      <c r="ES1000">
        <v>0</v>
      </c>
      <c r="ET1000">
        <v>1</v>
      </c>
      <c r="EU1000">
        <v>0</v>
      </c>
      <c r="EV1000">
        <v>0</v>
      </c>
      <c r="EW1000">
        <v>0</v>
      </c>
      <c r="EX1000">
        <v>1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 t="s">
        <v>432</v>
      </c>
      <c r="FE1000" t="s">
        <v>1664</v>
      </c>
      <c r="FF1000" t="s">
        <v>2128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1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1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 t="s">
        <v>464</v>
      </c>
      <c r="GO1000">
        <v>0</v>
      </c>
      <c r="GP1000">
        <v>1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 t="s">
        <v>464</v>
      </c>
      <c r="GW1000" t="s">
        <v>435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1</v>
      </c>
      <c r="HU1000" t="s">
        <v>680</v>
      </c>
      <c r="HV1000" t="s">
        <v>1633</v>
      </c>
      <c r="HW1000">
        <v>1</v>
      </c>
      <c r="HX1000">
        <v>0</v>
      </c>
      <c r="HY1000">
        <v>1</v>
      </c>
      <c r="HZ1000">
        <v>0</v>
      </c>
      <c r="IA1000">
        <v>1</v>
      </c>
      <c r="IB1000">
        <v>0</v>
      </c>
      <c r="IC1000">
        <v>0</v>
      </c>
      <c r="ID1000">
        <v>0</v>
      </c>
      <c r="IE1000" t="s">
        <v>3064</v>
      </c>
      <c r="IF1000">
        <v>0</v>
      </c>
      <c r="IG1000">
        <v>0</v>
      </c>
      <c r="IH1000">
        <v>1</v>
      </c>
      <c r="II1000">
        <v>0</v>
      </c>
      <c r="IJ1000">
        <v>1</v>
      </c>
      <c r="IK1000" t="s">
        <v>405</v>
      </c>
      <c r="IL1000" t="s">
        <v>405</v>
      </c>
      <c r="IM1000" t="s">
        <v>405</v>
      </c>
      <c r="IN1000" t="s">
        <v>405</v>
      </c>
      <c r="IO1000" t="s">
        <v>3657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1</v>
      </c>
      <c r="IX1000">
        <v>0</v>
      </c>
      <c r="IY1000" t="s">
        <v>2221</v>
      </c>
      <c r="IZ1000">
        <v>1</v>
      </c>
      <c r="JA1000">
        <v>1</v>
      </c>
      <c r="JB1000">
        <v>1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1</v>
      </c>
      <c r="JV1000" t="s">
        <v>875</v>
      </c>
      <c r="JW1000">
        <v>1</v>
      </c>
      <c r="JX1000" t="s">
        <v>859</v>
      </c>
      <c r="JY1000" t="s">
        <v>776</v>
      </c>
      <c r="JZ1000" t="s">
        <v>3491</v>
      </c>
      <c r="KA1000">
        <v>0</v>
      </c>
      <c r="KB1000">
        <v>0</v>
      </c>
      <c r="KC1000">
        <v>0</v>
      </c>
      <c r="KD1000">
        <v>0</v>
      </c>
      <c r="KE1000">
        <v>1</v>
      </c>
      <c r="KF1000">
        <v>0</v>
      </c>
      <c r="KG1000">
        <v>0</v>
      </c>
      <c r="KH1000">
        <v>1</v>
      </c>
      <c r="KI1000">
        <v>0</v>
      </c>
      <c r="KJ1000" t="s">
        <v>405</v>
      </c>
      <c r="KU1000" t="s">
        <v>405</v>
      </c>
      <c r="LQ1000" t="s">
        <v>405</v>
      </c>
      <c r="LX1000" t="s">
        <v>405</v>
      </c>
      <c r="MI1000" t="s">
        <v>405</v>
      </c>
      <c r="MV1000" t="s">
        <v>405</v>
      </c>
      <c r="NK1000" t="s">
        <v>405</v>
      </c>
      <c r="NW1000" t="s">
        <v>405</v>
      </c>
      <c r="OJ1000" t="s">
        <v>405</v>
      </c>
    </row>
    <row r="1001" spans="1:400" x14ac:dyDescent="0.25">
      <c r="A1001" t="s">
        <v>4800</v>
      </c>
      <c r="B1001">
        <v>36</v>
      </c>
      <c r="C1001" t="s">
        <v>474</v>
      </c>
      <c r="D1001" t="s">
        <v>402</v>
      </c>
      <c r="E1001" t="s">
        <v>403</v>
      </c>
      <c r="F1001" t="s">
        <v>404</v>
      </c>
      <c r="G1001" t="s">
        <v>405</v>
      </c>
      <c r="L1001" t="s">
        <v>405</v>
      </c>
      <c r="V1001">
        <v>1</v>
      </c>
      <c r="W1001" t="s">
        <v>686</v>
      </c>
      <c r="X1001" t="s">
        <v>687</v>
      </c>
      <c r="Y1001" t="s">
        <v>612</v>
      </c>
      <c r="Z1001">
        <v>1</v>
      </c>
      <c r="AA1001" t="s">
        <v>405</v>
      </c>
      <c r="AB1001" t="s">
        <v>561</v>
      </c>
      <c r="AC1001" t="s">
        <v>660</v>
      </c>
      <c r="AD1001" t="s">
        <v>411</v>
      </c>
      <c r="AE1001" t="s">
        <v>710</v>
      </c>
      <c r="AF1001" t="s">
        <v>413</v>
      </c>
      <c r="AG1001">
        <v>0</v>
      </c>
      <c r="AH1001" t="s">
        <v>405</v>
      </c>
      <c r="AI1001" t="s">
        <v>414</v>
      </c>
      <c r="AJ1001" t="s">
        <v>415</v>
      </c>
      <c r="AK1001" t="s">
        <v>626</v>
      </c>
      <c r="AL1001" t="s">
        <v>627</v>
      </c>
      <c r="AM1001" t="s">
        <v>591</v>
      </c>
      <c r="AN1001">
        <v>1</v>
      </c>
      <c r="AO1001" t="s">
        <v>405</v>
      </c>
      <c r="AW1001" t="s">
        <v>485</v>
      </c>
      <c r="AX1001" t="s">
        <v>515</v>
      </c>
      <c r="AY1001" t="s">
        <v>928</v>
      </c>
      <c r="AZ1001">
        <v>1</v>
      </c>
      <c r="BA1001">
        <v>0</v>
      </c>
      <c r="BB1001">
        <v>0</v>
      </c>
      <c r="BC1001">
        <v>1</v>
      </c>
      <c r="BD1001">
        <v>0</v>
      </c>
      <c r="BE1001">
        <v>0</v>
      </c>
      <c r="BF1001">
        <v>1</v>
      </c>
      <c r="BG1001">
        <v>0</v>
      </c>
      <c r="BH1001">
        <v>0</v>
      </c>
      <c r="BI1001">
        <v>0</v>
      </c>
      <c r="BJ1001" t="s">
        <v>423</v>
      </c>
      <c r="BK1001" t="s">
        <v>425</v>
      </c>
      <c r="BL1001" t="s">
        <v>425</v>
      </c>
      <c r="BM1001" t="s">
        <v>426</v>
      </c>
      <c r="BN1001" t="s">
        <v>405</v>
      </c>
      <c r="BO1001" t="s">
        <v>405</v>
      </c>
      <c r="BY1001" t="s">
        <v>405</v>
      </c>
      <c r="CK1001" t="s">
        <v>405</v>
      </c>
      <c r="CZ1001" t="s">
        <v>405</v>
      </c>
      <c r="DA1001" t="s">
        <v>405</v>
      </c>
      <c r="DJ1001" t="s">
        <v>405</v>
      </c>
      <c r="DT1001" t="s">
        <v>427</v>
      </c>
      <c r="DU1001" t="s">
        <v>428</v>
      </c>
      <c r="DV1001" t="s">
        <v>723</v>
      </c>
      <c r="DW1001">
        <v>1</v>
      </c>
      <c r="DX1001">
        <v>1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 t="s">
        <v>723</v>
      </c>
      <c r="EF1001">
        <v>1</v>
      </c>
      <c r="EG1001">
        <v>1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 t="s">
        <v>460</v>
      </c>
      <c r="EO1001">
        <v>1</v>
      </c>
      <c r="EP1001">
        <v>0</v>
      </c>
      <c r="EQ1001">
        <v>1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 t="s">
        <v>461</v>
      </c>
      <c r="FE1001" t="s">
        <v>432</v>
      </c>
      <c r="FF1001" t="s">
        <v>1956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1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1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 t="s">
        <v>975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1</v>
      </c>
      <c r="GV1001" t="s">
        <v>464</v>
      </c>
      <c r="GW1001" t="s">
        <v>2807</v>
      </c>
      <c r="GX1001">
        <v>0</v>
      </c>
      <c r="GY1001">
        <v>0</v>
      </c>
      <c r="GZ1001">
        <v>1</v>
      </c>
      <c r="HA1001">
        <v>0</v>
      </c>
      <c r="HB1001">
        <v>0</v>
      </c>
      <c r="HC1001">
        <v>0</v>
      </c>
      <c r="HD1001">
        <v>1</v>
      </c>
      <c r="HE1001">
        <v>1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 t="s">
        <v>466</v>
      </c>
      <c r="HV1001" t="s">
        <v>555</v>
      </c>
      <c r="HW1001">
        <v>0</v>
      </c>
      <c r="HX1001">
        <v>1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 t="s">
        <v>1006</v>
      </c>
      <c r="IF1001">
        <v>0</v>
      </c>
      <c r="IG1001">
        <v>0</v>
      </c>
      <c r="IH1001">
        <v>0</v>
      </c>
      <c r="II1001">
        <v>1</v>
      </c>
      <c r="IJ1001">
        <v>1</v>
      </c>
      <c r="IK1001" t="s">
        <v>405</v>
      </c>
      <c r="IL1001" t="s">
        <v>405</v>
      </c>
      <c r="IM1001" t="s">
        <v>405</v>
      </c>
      <c r="IN1001" t="s">
        <v>405</v>
      </c>
      <c r="IO1001" t="s">
        <v>405</v>
      </c>
      <c r="IY1001" t="s">
        <v>405</v>
      </c>
      <c r="JV1001" t="s">
        <v>405</v>
      </c>
      <c r="JX1001" t="s">
        <v>405</v>
      </c>
      <c r="JY1001" t="s">
        <v>405</v>
      </c>
      <c r="JZ1001" t="s">
        <v>405</v>
      </c>
      <c r="KJ1001" t="s">
        <v>405</v>
      </c>
      <c r="KU1001" t="s">
        <v>405</v>
      </c>
      <c r="LQ1001" t="s">
        <v>405</v>
      </c>
      <c r="LX1001" t="s">
        <v>405</v>
      </c>
      <c r="MI1001" t="s">
        <v>4801</v>
      </c>
      <c r="MJ1001">
        <v>0</v>
      </c>
      <c r="MK1001">
        <v>0</v>
      </c>
      <c r="ML1001">
        <v>1</v>
      </c>
      <c r="MM1001">
        <v>1</v>
      </c>
      <c r="MN1001">
        <v>0</v>
      </c>
      <c r="MO1001">
        <v>1</v>
      </c>
      <c r="MP1001">
        <v>0</v>
      </c>
      <c r="MQ1001">
        <v>0</v>
      </c>
      <c r="MR1001">
        <v>0</v>
      </c>
      <c r="MS1001">
        <v>0</v>
      </c>
      <c r="MT1001">
        <v>0</v>
      </c>
      <c r="MU1001">
        <v>0</v>
      </c>
      <c r="MV1001" t="s">
        <v>4802</v>
      </c>
      <c r="MW1001">
        <v>1</v>
      </c>
      <c r="MX1001">
        <v>0</v>
      </c>
      <c r="MY1001">
        <v>0</v>
      </c>
      <c r="MZ1001">
        <v>0</v>
      </c>
      <c r="NA1001">
        <v>1</v>
      </c>
      <c r="NB1001">
        <v>0</v>
      </c>
      <c r="NC1001">
        <v>0</v>
      </c>
      <c r="ND1001">
        <v>1</v>
      </c>
      <c r="NE1001">
        <v>0</v>
      </c>
      <c r="NF1001">
        <v>0</v>
      </c>
      <c r="NG1001">
        <v>0</v>
      </c>
      <c r="NH1001">
        <v>0</v>
      </c>
      <c r="NI1001">
        <v>0</v>
      </c>
      <c r="NJ1001">
        <v>0</v>
      </c>
      <c r="NK1001" t="s">
        <v>1695</v>
      </c>
      <c r="NL1001">
        <v>0</v>
      </c>
      <c r="NM1001">
        <v>0</v>
      </c>
      <c r="NN1001">
        <v>0</v>
      </c>
      <c r="NO1001">
        <v>1</v>
      </c>
      <c r="NP1001">
        <v>0</v>
      </c>
      <c r="NQ1001">
        <v>0</v>
      </c>
      <c r="NR1001">
        <v>0</v>
      </c>
      <c r="NS1001">
        <v>0</v>
      </c>
      <c r="NT1001">
        <v>1</v>
      </c>
      <c r="NU1001">
        <v>0</v>
      </c>
      <c r="NV1001">
        <v>0</v>
      </c>
      <c r="NW1001" t="s">
        <v>4004</v>
      </c>
      <c r="NX1001">
        <v>0</v>
      </c>
      <c r="NY1001">
        <v>0</v>
      </c>
      <c r="NZ1001">
        <v>1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>
        <v>0</v>
      </c>
      <c r="OI1001">
        <v>0</v>
      </c>
      <c r="OJ1001" t="s">
        <v>405</v>
      </c>
    </row>
    <row r="1002" spans="1:400" x14ac:dyDescent="0.25">
      <c r="A1002" t="s">
        <v>4803</v>
      </c>
      <c r="B1002">
        <v>27</v>
      </c>
      <c r="C1002" t="s">
        <v>575</v>
      </c>
      <c r="D1002" t="s">
        <v>671</v>
      </c>
      <c r="E1002" t="s">
        <v>671</v>
      </c>
      <c r="F1002" t="s">
        <v>404</v>
      </c>
      <c r="G1002" t="s">
        <v>503</v>
      </c>
      <c r="H1002">
        <v>1</v>
      </c>
      <c r="I1002">
        <v>0</v>
      </c>
      <c r="J1002">
        <v>0</v>
      </c>
      <c r="K1002">
        <v>0</v>
      </c>
      <c r="L1002" t="s">
        <v>405</v>
      </c>
      <c r="V1002">
        <v>1</v>
      </c>
      <c r="W1002" t="s">
        <v>406</v>
      </c>
      <c r="X1002" t="s">
        <v>407</v>
      </c>
      <c r="Y1002" t="s">
        <v>408</v>
      </c>
      <c r="Z1002">
        <v>1</v>
      </c>
      <c r="AA1002" t="s">
        <v>405</v>
      </c>
      <c r="AB1002" t="s">
        <v>446</v>
      </c>
      <c r="AC1002" t="s">
        <v>410</v>
      </c>
      <c r="AD1002" t="s">
        <v>447</v>
      </c>
      <c r="AE1002" t="s">
        <v>733</v>
      </c>
      <c r="AF1002" t="s">
        <v>413</v>
      </c>
      <c r="AG1002">
        <v>0</v>
      </c>
      <c r="AH1002" t="s">
        <v>405</v>
      </c>
      <c r="AI1002" t="s">
        <v>533</v>
      </c>
      <c r="AJ1002" t="s">
        <v>482</v>
      </c>
      <c r="AK1002" t="s">
        <v>614</v>
      </c>
      <c r="AL1002" t="s">
        <v>417</v>
      </c>
      <c r="AM1002" t="s">
        <v>418</v>
      </c>
      <c r="AN1002">
        <v>0</v>
      </c>
      <c r="AO1002" t="s">
        <v>2515</v>
      </c>
      <c r="AP1002">
        <v>0</v>
      </c>
      <c r="AQ1002">
        <v>1</v>
      </c>
      <c r="AR1002">
        <v>0</v>
      </c>
      <c r="AS1002">
        <v>0</v>
      </c>
      <c r="AT1002">
        <v>1</v>
      </c>
      <c r="AU1002">
        <v>0</v>
      </c>
      <c r="AV1002">
        <v>1</v>
      </c>
      <c r="AW1002" t="s">
        <v>420</v>
      </c>
      <c r="AX1002" t="s">
        <v>421</v>
      </c>
      <c r="AY1002" t="s">
        <v>3211</v>
      </c>
      <c r="AZ1002">
        <v>0</v>
      </c>
      <c r="BA1002">
        <v>0</v>
      </c>
      <c r="BB1002">
        <v>0</v>
      </c>
      <c r="BC1002">
        <v>1</v>
      </c>
      <c r="BD1002">
        <v>0</v>
      </c>
      <c r="BE1002">
        <v>1</v>
      </c>
      <c r="BF1002">
        <v>0</v>
      </c>
      <c r="BG1002">
        <v>1</v>
      </c>
      <c r="BH1002">
        <v>0</v>
      </c>
      <c r="BI1002">
        <v>0</v>
      </c>
      <c r="BJ1002" t="s">
        <v>423</v>
      </c>
      <c r="BK1002" t="s">
        <v>552</v>
      </c>
      <c r="BL1002" t="s">
        <v>425</v>
      </c>
      <c r="BM1002" t="s">
        <v>426</v>
      </c>
      <c r="BN1002" t="s">
        <v>405</v>
      </c>
      <c r="BO1002" t="s">
        <v>405</v>
      </c>
      <c r="BY1002" t="s">
        <v>405</v>
      </c>
      <c r="CK1002" t="s">
        <v>405</v>
      </c>
      <c r="CZ1002" t="s">
        <v>405</v>
      </c>
      <c r="DA1002" t="s">
        <v>405</v>
      </c>
      <c r="DJ1002" t="s">
        <v>405</v>
      </c>
      <c r="DT1002" t="s">
        <v>538</v>
      </c>
      <c r="DU1002" t="s">
        <v>539</v>
      </c>
      <c r="DV1002" t="s">
        <v>489</v>
      </c>
      <c r="DW1002">
        <v>1</v>
      </c>
      <c r="DX1002">
        <v>0</v>
      </c>
      <c r="DY1002">
        <v>0</v>
      </c>
      <c r="DZ1002">
        <v>1</v>
      </c>
      <c r="EA1002">
        <v>0</v>
      </c>
      <c r="EB1002">
        <v>0</v>
      </c>
      <c r="EC1002">
        <v>1</v>
      </c>
      <c r="ED1002">
        <v>0</v>
      </c>
      <c r="EE1002" t="s">
        <v>518</v>
      </c>
      <c r="EF1002">
        <v>1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1</v>
      </c>
      <c r="EM1002">
        <v>0</v>
      </c>
      <c r="EN1002" t="s">
        <v>4804</v>
      </c>
      <c r="EO1002">
        <v>1</v>
      </c>
      <c r="EP1002">
        <v>0</v>
      </c>
      <c r="EQ1002">
        <v>1</v>
      </c>
      <c r="ER1002">
        <v>1</v>
      </c>
      <c r="ES1002">
        <v>0</v>
      </c>
      <c r="ET1002">
        <v>0</v>
      </c>
      <c r="EU1002">
        <v>0</v>
      </c>
      <c r="EV1002">
        <v>0</v>
      </c>
      <c r="EW1002">
        <v>1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 t="s">
        <v>461</v>
      </c>
      <c r="FE1002" t="s">
        <v>432</v>
      </c>
      <c r="FF1002" t="s">
        <v>4805</v>
      </c>
      <c r="FG1002">
        <v>0</v>
      </c>
      <c r="FH1002">
        <v>0</v>
      </c>
      <c r="FI1002">
        <v>1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1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1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 t="s">
        <v>434</v>
      </c>
      <c r="GO1002">
        <v>1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 t="s">
        <v>678</v>
      </c>
      <c r="GW1002" t="s">
        <v>1106</v>
      </c>
      <c r="GX1002">
        <v>0</v>
      </c>
      <c r="GY1002">
        <v>1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 t="s">
        <v>1106</v>
      </c>
      <c r="HV1002" t="s">
        <v>1952</v>
      </c>
      <c r="HW1002">
        <v>1</v>
      </c>
      <c r="HX1002">
        <v>0</v>
      </c>
      <c r="HY1002">
        <v>0</v>
      </c>
      <c r="HZ1002">
        <v>0</v>
      </c>
      <c r="IA1002">
        <v>1</v>
      </c>
      <c r="IB1002">
        <v>0</v>
      </c>
      <c r="IC1002">
        <v>0</v>
      </c>
      <c r="ID1002">
        <v>0</v>
      </c>
      <c r="IE1002" t="s">
        <v>496</v>
      </c>
      <c r="IF1002">
        <v>0</v>
      </c>
      <c r="IG1002">
        <v>1</v>
      </c>
      <c r="IH1002">
        <v>0</v>
      </c>
      <c r="II1002">
        <v>0</v>
      </c>
      <c r="IJ1002">
        <v>0</v>
      </c>
      <c r="IK1002" t="s">
        <v>405</v>
      </c>
      <c r="IL1002" t="s">
        <v>405</v>
      </c>
      <c r="IM1002" t="s">
        <v>405</v>
      </c>
      <c r="IN1002" t="s">
        <v>405</v>
      </c>
      <c r="IO1002" t="s">
        <v>4806</v>
      </c>
      <c r="IP1002">
        <v>1</v>
      </c>
      <c r="IQ1002">
        <v>1</v>
      </c>
      <c r="IR1002">
        <v>1</v>
      </c>
      <c r="IS1002">
        <v>0</v>
      </c>
      <c r="IT1002">
        <v>1</v>
      </c>
      <c r="IU1002">
        <v>0</v>
      </c>
      <c r="IV1002">
        <v>1</v>
      </c>
      <c r="IW1002">
        <v>1</v>
      </c>
      <c r="IX1002">
        <v>0</v>
      </c>
      <c r="IY1002" t="s">
        <v>4807</v>
      </c>
      <c r="IZ1002">
        <v>1</v>
      </c>
      <c r="JA1002">
        <v>1</v>
      </c>
      <c r="JB1002">
        <v>0</v>
      </c>
      <c r="JC1002">
        <v>0</v>
      </c>
      <c r="JD1002">
        <v>0</v>
      </c>
      <c r="JE1002">
        <v>1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1</v>
      </c>
      <c r="JP1002">
        <v>0</v>
      </c>
      <c r="JQ1002">
        <v>1</v>
      </c>
      <c r="JR1002">
        <v>0</v>
      </c>
      <c r="JS1002">
        <v>0</v>
      </c>
      <c r="JT1002">
        <v>0</v>
      </c>
      <c r="JU1002">
        <v>0</v>
      </c>
      <c r="JV1002" t="s">
        <v>405</v>
      </c>
      <c r="JW1002">
        <v>0</v>
      </c>
      <c r="JX1002" t="s">
        <v>405</v>
      </c>
      <c r="JY1002" t="s">
        <v>405</v>
      </c>
      <c r="JZ1002" t="s">
        <v>4808</v>
      </c>
      <c r="KA1002">
        <v>0</v>
      </c>
      <c r="KB1002">
        <v>1</v>
      </c>
      <c r="KC1002">
        <v>1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 t="s">
        <v>405</v>
      </c>
      <c r="KU1002" t="s">
        <v>405</v>
      </c>
      <c r="LQ1002" t="s">
        <v>405</v>
      </c>
      <c r="LX1002" t="s">
        <v>405</v>
      </c>
      <c r="MI1002" t="s">
        <v>405</v>
      </c>
      <c r="MV1002" t="s">
        <v>405</v>
      </c>
      <c r="NK1002" t="s">
        <v>405</v>
      </c>
      <c r="NW1002" t="s">
        <v>405</v>
      </c>
      <c r="OJ1002" t="s">
        <v>405</v>
      </c>
    </row>
    <row r="1003" spans="1:400" x14ac:dyDescent="0.25">
      <c r="A1003" t="s">
        <v>4809</v>
      </c>
      <c r="B1003">
        <v>26</v>
      </c>
      <c r="C1003" t="s">
        <v>575</v>
      </c>
      <c r="D1003" t="s">
        <v>402</v>
      </c>
      <c r="E1003" t="s">
        <v>403</v>
      </c>
      <c r="F1003" t="s">
        <v>404</v>
      </c>
      <c r="G1003" t="s">
        <v>405</v>
      </c>
      <c r="L1003" t="s">
        <v>405</v>
      </c>
      <c r="V1003">
        <v>1</v>
      </c>
      <c r="W1003" t="s">
        <v>479</v>
      </c>
      <c r="X1003" t="s">
        <v>480</v>
      </c>
      <c r="Y1003" t="s">
        <v>408</v>
      </c>
      <c r="Z1003">
        <v>1</v>
      </c>
      <c r="AA1003" t="s">
        <v>405</v>
      </c>
      <c r="AB1003" t="s">
        <v>446</v>
      </c>
      <c r="AC1003" t="s">
        <v>732</v>
      </c>
      <c r="AD1003" t="s">
        <v>411</v>
      </c>
      <c r="AE1003" t="s">
        <v>879</v>
      </c>
      <c r="AF1003" t="s">
        <v>613</v>
      </c>
      <c r="AG1003">
        <v>0</v>
      </c>
      <c r="AH1003" t="s">
        <v>405</v>
      </c>
      <c r="AI1003" t="s">
        <v>414</v>
      </c>
      <c r="AJ1003" t="s">
        <v>450</v>
      </c>
      <c r="AK1003" t="s">
        <v>534</v>
      </c>
      <c r="AL1003" t="s">
        <v>417</v>
      </c>
      <c r="AM1003" t="s">
        <v>483</v>
      </c>
      <c r="AN1003">
        <v>0</v>
      </c>
      <c r="AO1003" t="s">
        <v>111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1</v>
      </c>
      <c r="AW1003" t="s">
        <v>452</v>
      </c>
      <c r="AX1003" t="s">
        <v>453</v>
      </c>
      <c r="AY1003" t="s">
        <v>2182</v>
      </c>
      <c r="AZ1003">
        <v>1</v>
      </c>
      <c r="BA1003">
        <v>0</v>
      </c>
      <c r="BB1003">
        <v>0</v>
      </c>
      <c r="BC1003">
        <v>1</v>
      </c>
      <c r="BD1003">
        <v>0</v>
      </c>
      <c r="BE1003">
        <v>0</v>
      </c>
      <c r="BF1003">
        <v>0</v>
      </c>
      <c r="BG1003">
        <v>1</v>
      </c>
      <c r="BH1003">
        <v>0</v>
      </c>
      <c r="BI1003">
        <v>0</v>
      </c>
      <c r="BJ1003" t="s">
        <v>423</v>
      </c>
      <c r="BK1003" t="s">
        <v>424</v>
      </c>
      <c r="BL1003" t="s">
        <v>425</v>
      </c>
      <c r="BM1003" t="s">
        <v>455</v>
      </c>
      <c r="BN1003" t="s">
        <v>405</v>
      </c>
      <c r="BO1003" t="s">
        <v>405</v>
      </c>
      <c r="BY1003" t="s">
        <v>405</v>
      </c>
      <c r="CK1003" t="s">
        <v>405</v>
      </c>
      <c r="CZ1003" t="s">
        <v>405</v>
      </c>
      <c r="DA1003" t="s">
        <v>405</v>
      </c>
      <c r="DJ1003" t="s">
        <v>405</v>
      </c>
      <c r="DT1003" t="s">
        <v>427</v>
      </c>
      <c r="DU1003" t="s">
        <v>428</v>
      </c>
      <c r="DV1003" t="s">
        <v>661</v>
      </c>
      <c r="DW1003">
        <v>1</v>
      </c>
      <c r="DX1003">
        <v>0</v>
      </c>
      <c r="DY1003">
        <v>0</v>
      </c>
      <c r="DZ1003">
        <v>1</v>
      </c>
      <c r="EA1003">
        <v>0</v>
      </c>
      <c r="EB1003">
        <v>0</v>
      </c>
      <c r="EC1003">
        <v>1</v>
      </c>
      <c r="ED1003">
        <v>1</v>
      </c>
      <c r="EE1003" t="s">
        <v>518</v>
      </c>
      <c r="EF1003">
        <v>1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1</v>
      </c>
      <c r="EM1003">
        <v>0</v>
      </c>
      <c r="EN1003" t="s">
        <v>460</v>
      </c>
      <c r="EO1003">
        <v>1</v>
      </c>
      <c r="EP1003">
        <v>0</v>
      </c>
      <c r="EQ1003">
        <v>1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 t="s">
        <v>432</v>
      </c>
      <c r="FE1003" t="s">
        <v>432</v>
      </c>
      <c r="FF1003" t="s">
        <v>1411</v>
      </c>
      <c r="FG1003">
        <v>0</v>
      </c>
      <c r="FH1003">
        <v>0</v>
      </c>
      <c r="FI1003">
        <v>1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 t="s">
        <v>596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1</v>
      </c>
      <c r="GU1003">
        <v>0</v>
      </c>
      <c r="GV1003" t="s">
        <v>464</v>
      </c>
      <c r="GW1003" t="s">
        <v>522</v>
      </c>
      <c r="GX1003">
        <v>1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 t="s">
        <v>522</v>
      </c>
      <c r="HV1003" t="s">
        <v>656</v>
      </c>
      <c r="HW1003">
        <v>1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 t="s">
        <v>496</v>
      </c>
      <c r="IF1003">
        <v>0</v>
      </c>
      <c r="IG1003">
        <v>1</v>
      </c>
      <c r="IH1003">
        <v>0</v>
      </c>
      <c r="II1003">
        <v>0</v>
      </c>
      <c r="IJ1003">
        <v>0</v>
      </c>
      <c r="IK1003" t="s">
        <v>405</v>
      </c>
      <c r="IL1003" t="s">
        <v>405</v>
      </c>
      <c r="IM1003" t="s">
        <v>405</v>
      </c>
      <c r="IN1003" t="s">
        <v>405</v>
      </c>
      <c r="IO1003" t="s">
        <v>405</v>
      </c>
      <c r="IY1003" t="s">
        <v>405</v>
      </c>
      <c r="JV1003" t="s">
        <v>405</v>
      </c>
      <c r="JX1003" t="s">
        <v>405</v>
      </c>
      <c r="JY1003" t="s">
        <v>405</v>
      </c>
      <c r="JZ1003" t="s">
        <v>405</v>
      </c>
      <c r="KJ1003" t="s">
        <v>405</v>
      </c>
      <c r="KU1003" t="s">
        <v>405</v>
      </c>
      <c r="LQ1003" t="s">
        <v>405</v>
      </c>
      <c r="LX1003" t="s">
        <v>405</v>
      </c>
      <c r="MI1003" t="s">
        <v>4810</v>
      </c>
      <c r="MJ1003">
        <v>1</v>
      </c>
      <c r="MK1003">
        <v>1</v>
      </c>
      <c r="ML1003">
        <v>1</v>
      </c>
      <c r="MM1003">
        <v>1</v>
      </c>
      <c r="MN1003">
        <v>0</v>
      </c>
      <c r="MO1003">
        <v>1</v>
      </c>
      <c r="MP1003">
        <v>1</v>
      </c>
      <c r="MQ1003">
        <v>0</v>
      </c>
      <c r="MR1003">
        <v>0</v>
      </c>
      <c r="MS1003">
        <v>0</v>
      </c>
      <c r="MT1003">
        <v>1</v>
      </c>
      <c r="MU1003">
        <v>0</v>
      </c>
      <c r="MV1003" t="s">
        <v>4811</v>
      </c>
      <c r="MW1003">
        <v>1</v>
      </c>
      <c r="MX1003">
        <v>1</v>
      </c>
      <c r="MY1003">
        <v>0</v>
      </c>
      <c r="MZ1003">
        <v>1</v>
      </c>
      <c r="NA1003">
        <v>0</v>
      </c>
      <c r="NB1003">
        <v>0</v>
      </c>
      <c r="NC1003">
        <v>0</v>
      </c>
      <c r="ND1003">
        <v>1</v>
      </c>
      <c r="NE1003">
        <v>1</v>
      </c>
      <c r="NF1003">
        <v>0</v>
      </c>
      <c r="NG1003">
        <v>1</v>
      </c>
      <c r="NH1003">
        <v>0</v>
      </c>
      <c r="NI1003">
        <v>0</v>
      </c>
      <c r="NJ1003">
        <v>0</v>
      </c>
      <c r="NK1003" t="s">
        <v>1241</v>
      </c>
      <c r="NL1003">
        <v>1</v>
      </c>
      <c r="NM1003">
        <v>1</v>
      </c>
      <c r="NN1003">
        <v>1</v>
      </c>
      <c r="NO1003">
        <v>0</v>
      </c>
      <c r="NP1003">
        <v>0</v>
      </c>
      <c r="NQ1003">
        <v>0</v>
      </c>
      <c r="NR1003">
        <v>0</v>
      </c>
      <c r="NS1003">
        <v>0</v>
      </c>
      <c r="NT1003">
        <v>0</v>
      </c>
      <c r="NU1003">
        <v>0</v>
      </c>
      <c r="NV1003">
        <v>0</v>
      </c>
      <c r="NW1003" t="s">
        <v>996</v>
      </c>
      <c r="NX1003">
        <v>1</v>
      </c>
      <c r="NY1003">
        <v>0</v>
      </c>
      <c r="NZ1003">
        <v>1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 t="s">
        <v>405</v>
      </c>
    </row>
    <row r="1004" spans="1:400" x14ac:dyDescent="0.25">
      <c r="A1004" t="s">
        <v>4812</v>
      </c>
      <c r="B1004">
        <v>24</v>
      </c>
      <c r="C1004" t="s">
        <v>501</v>
      </c>
      <c r="D1004" t="s">
        <v>402</v>
      </c>
      <c r="E1004" t="s">
        <v>403</v>
      </c>
      <c r="F1004" t="s">
        <v>404</v>
      </c>
      <c r="G1004" t="s">
        <v>405</v>
      </c>
      <c r="L1004" t="s">
        <v>405</v>
      </c>
      <c r="V1004">
        <v>1</v>
      </c>
      <c r="W1004" t="s">
        <v>686</v>
      </c>
      <c r="X1004" t="s">
        <v>687</v>
      </c>
      <c r="Y1004" t="s">
        <v>612</v>
      </c>
      <c r="Z1004">
        <v>1</v>
      </c>
      <c r="AA1004" t="s">
        <v>405</v>
      </c>
      <c r="AB1004" t="s">
        <v>650</v>
      </c>
      <c r="AC1004" t="s">
        <v>732</v>
      </c>
      <c r="AD1004" t="s">
        <v>411</v>
      </c>
      <c r="AE1004" t="s">
        <v>1176</v>
      </c>
      <c r="AF1004" t="s">
        <v>413</v>
      </c>
      <c r="AG1004">
        <v>0</v>
      </c>
      <c r="AH1004" t="s">
        <v>405</v>
      </c>
      <c r="AI1004" t="s">
        <v>481</v>
      </c>
      <c r="AJ1004" t="s">
        <v>482</v>
      </c>
      <c r="AK1004" t="s">
        <v>513</v>
      </c>
      <c r="AL1004" t="s">
        <v>484</v>
      </c>
      <c r="AM1004" t="s">
        <v>483</v>
      </c>
      <c r="AN1004">
        <v>1</v>
      </c>
      <c r="AO1004" t="s">
        <v>405</v>
      </c>
      <c r="AW1004" t="s">
        <v>535</v>
      </c>
      <c r="AX1004" t="s">
        <v>453</v>
      </c>
      <c r="AY1004" t="s">
        <v>965</v>
      </c>
      <c r="AZ1004">
        <v>1</v>
      </c>
      <c r="BA1004">
        <v>1</v>
      </c>
      <c r="BB1004">
        <v>0</v>
      </c>
      <c r="BC1004">
        <v>0</v>
      </c>
      <c r="BD1004">
        <v>0</v>
      </c>
      <c r="BE1004">
        <v>0</v>
      </c>
      <c r="BF1004">
        <v>1</v>
      </c>
      <c r="BG1004">
        <v>0</v>
      </c>
      <c r="BH1004">
        <v>0</v>
      </c>
      <c r="BI1004">
        <v>0</v>
      </c>
      <c r="BJ1004" t="s">
        <v>423</v>
      </c>
      <c r="BK1004" t="s">
        <v>594</v>
      </c>
      <c r="BL1004" t="s">
        <v>424</v>
      </c>
      <c r="BM1004" t="s">
        <v>455</v>
      </c>
      <c r="BN1004" t="s">
        <v>405</v>
      </c>
      <c r="BO1004" t="s">
        <v>405</v>
      </c>
      <c r="BY1004" t="s">
        <v>405</v>
      </c>
      <c r="CK1004" t="s">
        <v>405</v>
      </c>
      <c r="CZ1004" t="s">
        <v>405</v>
      </c>
      <c r="DA1004" t="s">
        <v>405</v>
      </c>
      <c r="DJ1004" t="s">
        <v>405</v>
      </c>
      <c r="DT1004" t="s">
        <v>456</v>
      </c>
      <c r="DU1004" t="s">
        <v>457</v>
      </c>
      <c r="DV1004" t="s">
        <v>489</v>
      </c>
      <c r="DW1004">
        <v>1</v>
      </c>
      <c r="DX1004">
        <v>0</v>
      </c>
      <c r="DY1004">
        <v>0</v>
      </c>
      <c r="DZ1004">
        <v>1</v>
      </c>
      <c r="EA1004">
        <v>0</v>
      </c>
      <c r="EB1004">
        <v>0</v>
      </c>
      <c r="EC1004">
        <v>1</v>
      </c>
      <c r="ED1004">
        <v>0</v>
      </c>
      <c r="EE1004" t="s">
        <v>518</v>
      </c>
      <c r="EF1004">
        <v>1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1</v>
      </c>
      <c r="EM1004">
        <v>0</v>
      </c>
      <c r="EN1004" t="s">
        <v>460</v>
      </c>
      <c r="EO1004">
        <v>1</v>
      </c>
      <c r="EP1004">
        <v>0</v>
      </c>
      <c r="EQ1004">
        <v>1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 t="s">
        <v>461</v>
      </c>
      <c r="FE1004" t="s">
        <v>432</v>
      </c>
      <c r="FF1004" t="s">
        <v>595</v>
      </c>
      <c r="FG1004">
        <v>0</v>
      </c>
      <c r="FH1004">
        <v>1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 t="s">
        <v>596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1</v>
      </c>
      <c r="GU1004">
        <v>0</v>
      </c>
      <c r="GV1004" t="s">
        <v>434</v>
      </c>
      <c r="GW1004" t="s">
        <v>1667</v>
      </c>
      <c r="GX1004">
        <v>1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1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 t="s">
        <v>680</v>
      </c>
      <c r="HV1004" t="s">
        <v>656</v>
      </c>
      <c r="HW1004">
        <v>1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 t="s">
        <v>496</v>
      </c>
      <c r="IF1004">
        <v>0</v>
      </c>
      <c r="IG1004">
        <v>1</v>
      </c>
      <c r="IH1004">
        <v>0</v>
      </c>
      <c r="II1004">
        <v>0</v>
      </c>
      <c r="IJ1004">
        <v>0</v>
      </c>
      <c r="IK1004" t="s">
        <v>405</v>
      </c>
      <c r="IL1004" t="s">
        <v>405</v>
      </c>
      <c r="IM1004" t="s">
        <v>405</v>
      </c>
      <c r="IN1004" t="s">
        <v>405</v>
      </c>
      <c r="IO1004" t="s">
        <v>405</v>
      </c>
      <c r="IY1004" t="s">
        <v>405</v>
      </c>
      <c r="JV1004" t="s">
        <v>405</v>
      </c>
      <c r="JX1004" t="s">
        <v>405</v>
      </c>
      <c r="JY1004" t="s">
        <v>405</v>
      </c>
      <c r="JZ1004" t="s">
        <v>405</v>
      </c>
      <c r="KJ1004" t="s">
        <v>4813</v>
      </c>
      <c r="KK1004">
        <v>1</v>
      </c>
      <c r="KL1004">
        <v>1</v>
      </c>
      <c r="KM1004">
        <v>1</v>
      </c>
      <c r="KN1004">
        <v>1</v>
      </c>
      <c r="KO1004">
        <v>0</v>
      </c>
      <c r="KP1004">
        <v>1</v>
      </c>
      <c r="KQ1004">
        <v>1</v>
      </c>
      <c r="KR1004">
        <v>0</v>
      </c>
      <c r="KS1004">
        <v>0</v>
      </c>
      <c r="KT1004">
        <v>0</v>
      </c>
      <c r="KU1004" t="s">
        <v>4814</v>
      </c>
      <c r="KV1004">
        <v>0</v>
      </c>
      <c r="KW1004">
        <v>0</v>
      </c>
      <c r="KX1004">
        <v>0</v>
      </c>
      <c r="KY1004">
        <v>0</v>
      </c>
      <c r="KZ1004">
        <v>0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1</v>
      </c>
      <c r="LI1004">
        <v>0</v>
      </c>
      <c r="LJ1004">
        <v>0</v>
      </c>
      <c r="LK1004">
        <v>0</v>
      </c>
      <c r="LL1004">
        <v>0</v>
      </c>
      <c r="LM1004">
        <v>0</v>
      </c>
      <c r="LN1004">
        <v>0</v>
      </c>
      <c r="LO1004">
        <v>0</v>
      </c>
      <c r="LP1004">
        <v>0</v>
      </c>
      <c r="LQ1004" t="s">
        <v>526</v>
      </c>
      <c r="LR1004">
        <v>0</v>
      </c>
      <c r="LS1004">
        <v>0</v>
      </c>
      <c r="LT1004">
        <v>0</v>
      </c>
      <c r="LU1004">
        <v>0</v>
      </c>
      <c r="LV1004">
        <v>1</v>
      </c>
      <c r="LW1004">
        <v>0</v>
      </c>
      <c r="LX1004" t="s">
        <v>4815</v>
      </c>
      <c r="LY1004">
        <v>0</v>
      </c>
      <c r="LZ1004">
        <v>0</v>
      </c>
      <c r="MA1004">
        <v>1</v>
      </c>
      <c r="MB1004">
        <v>0</v>
      </c>
      <c r="MC1004">
        <v>0</v>
      </c>
      <c r="MD1004">
        <v>1</v>
      </c>
      <c r="ME1004">
        <v>0</v>
      </c>
      <c r="MF1004">
        <v>0</v>
      </c>
      <c r="MG1004">
        <v>0</v>
      </c>
      <c r="MH1004">
        <v>0</v>
      </c>
      <c r="MI1004" t="s">
        <v>405</v>
      </c>
      <c r="MV1004" t="s">
        <v>405</v>
      </c>
      <c r="NK1004" t="s">
        <v>405</v>
      </c>
      <c r="NW1004" t="s">
        <v>405</v>
      </c>
      <c r="OJ1004" t="s">
        <v>405</v>
      </c>
    </row>
    <row r="1005" spans="1:400" x14ac:dyDescent="0.25">
      <c r="A1005" t="s">
        <v>4816</v>
      </c>
      <c r="B1005">
        <v>32</v>
      </c>
      <c r="C1005" t="s">
        <v>401</v>
      </c>
      <c r="D1005" t="s">
        <v>475</v>
      </c>
      <c r="E1005" t="s">
        <v>403</v>
      </c>
      <c r="F1005" t="s">
        <v>404</v>
      </c>
      <c r="G1005" t="s">
        <v>477</v>
      </c>
      <c r="H1005">
        <v>0</v>
      </c>
      <c r="I1005">
        <v>0</v>
      </c>
      <c r="J1005">
        <v>1</v>
      </c>
      <c r="K1005">
        <v>0</v>
      </c>
      <c r="L1005" t="s">
        <v>4817</v>
      </c>
      <c r="M1005">
        <v>0</v>
      </c>
      <c r="N1005">
        <v>1</v>
      </c>
      <c r="O1005">
        <v>0</v>
      </c>
      <c r="P1005">
        <v>0</v>
      </c>
      <c r="Q1005">
        <v>1</v>
      </c>
      <c r="R1005">
        <v>0</v>
      </c>
      <c r="S1005">
        <v>1</v>
      </c>
      <c r="T1005">
        <v>1</v>
      </c>
      <c r="U1005">
        <v>0</v>
      </c>
      <c r="V1005">
        <v>1</v>
      </c>
      <c r="W1005" t="s">
        <v>529</v>
      </c>
      <c r="X1005" t="s">
        <v>530</v>
      </c>
      <c r="Y1005" t="s">
        <v>408</v>
      </c>
      <c r="Z1005">
        <v>0</v>
      </c>
      <c r="AA1005" t="s">
        <v>686</v>
      </c>
      <c r="AB1005" t="s">
        <v>561</v>
      </c>
      <c r="AC1005" t="s">
        <v>673</v>
      </c>
      <c r="AD1005" t="s">
        <v>984</v>
      </c>
      <c r="AE1005" t="s">
        <v>531</v>
      </c>
      <c r="AF1005" t="s">
        <v>613</v>
      </c>
      <c r="AG1005">
        <v>0</v>
      </c>
      <c r="AH1005" t="s">
        <v>405</v>
      </c>
      <c r="AI1005" t="s">
        <v>512</v>
      </c>
      <c r="AJ1005" t="s">
        <v>450</v>
      </c>
      <c r="AK1005" t="s">
        <v>829</v>
      </c>
      <c r="AL1005" t="s">
        <v>417</v>
      </c>
      <c r="AM1005" t="s">
        <v>484</v>
      </c>
      <c r="AN1005">
        <v>1</v>
      </c>
      <c r="AO1005" t="s">
        <v>405</v>
      </c>
      <c r="AW1005" t="s">
        <v>1118</v>
      </c>
      <c r="AX1005" t="s">
        <v>453</v>
      </c>
      <c r="AY1005" t="s">
        <v>1491</v>
      </c>
      <c r="AZ1005">
        <v>1</v>
      </c>
      <c r="BA1005">
        <v>0</v>
      </c>
      <c r="BB1005">
        <v>0</v>
      </c>
      <c r="BC1005">
        <v>1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 t="s">
        <v>487</v>
      </c>
      <c r="BK1005" t="s">
        <v>425</v>
      </c>
      <c r="BL1005" t="s">
        <v>424</v>
      </c>
      <c r="BM1005" t="s">
        <v>455</v>
      </c>
      <c r="BN1005" t="s">
        <v>405</v>
      </c>
      <c r="BO1005" t="s">
        <v>405</v>
      </c>
      <c r="BY1005" t="s">
        <v>405</v>
      </c>
      <c r="CK1005" t="s">
        <v>405</v>
      </c>
      <c r="CZ1005" t="s">
        <v>405</v>
      </c>
      <c r="DA1005" t="s">
        <v>405</v>
      </c>
      <c r="DJ1005" t="s">
        <v>405</v>
      </c>
      <c r="DT1005" t="s">
        <v>616</v>
      </c>
      <c r="DU1005" t="s">
        <v>617</v>
      </c>
      <c r="DV1005" t="s">
        <v>840</v>
      </c>
      <c r="DW1005">
        <v>0</v>
      </c>
      <c r="DX1005">
        <v>0</v>
      </c>
      <c r="DY1005">
        <v>0</v>
      </c>
      <c r="DZ1005">
        <v>1</v>
      </c>
      <c r="EA1005">
        <v>0</v>
      </c>
      <c r="EB1005">
        <v>0</v>
      </c>
      <c r="EC1005">
        <v>1</v>
      </c>
      <c r="ED1005">
        <v>0</v>
      </c>
      <c r="EE1005" t="s">
        <v>1320</v>
      </c>
      <c r="EF1005">
        <v>0</v>
      </c>
      <c r="EG1005">
        <v>0</v>
      </c>
      <c r="EH1005">
        <v>0</v>
      </c>
      <c r="EI1005">
        <v>1</v>
      </c>
      <c r="EJ1005">
        <v>0</v>
      </c>
      <c r="EK1005">
        <v>0</v>
      </c>
      <c r="EL1005">
        <v>0</v>
      </c>
      <c r="EM1005">
        <v>0</v>
      </c>
      <c r="EN1005" t="s">
        <v>62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1</v>
      </c>
      <c r="FD1005" t="s">
        <v>620</v>
      </c>
      <c r="FE1005" t="s">
        <v>432</v>
      </c>
      <c r="FF1005" t="s">
        <v>4818</v>
      </c>
      <c r="FG1005">
        <v>1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1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 t="s">
        <v>596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1</v>
      </c>
      <c r="GU1005">
        <v>0</v>
      </c>
      <c r="GV1005" t="s">
        <v>434</v>
      </c>
      <c r="GW1005" t="s">
        <v>1296</v>
      </c>
      <c r="GX1005">
        <v>0</v>
      </c>
      <c r="GY1005">
        <v>0</v>
      </c>
      <c r="GZ1005">
        <v>0</v>
      </c>
      <c r="HA1005">
        <v>0</v>
      </c>
      <c r="HB1005">
        <v>1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 t="s">
        <v>522</v>
      </c>
      <c r="HV1005" t="s">
        <v>656</v>
      </c>
      <c r="HW1005">
        <v>1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 t="s">
        <v>496</v>
      </c>
      <c r="IF1005">
        <v>0</v>
      </c>
      <c r="IG1005">
        <v>1</v>
      </c>
      <c r="IH1005">
        <v>0</v>
      </c>
      <c r="II1005">
        <v>0</v>
      </c>
      <c r="IJ1005">
        <v>0</v>
      </c>
      <c r="IK1005" t="s">
        <v>405</v>
      </c>
      <c r="IL1005" t="s">
        <v>405</v>
      </c>
      <c r="IM1005" t="s">
        <v>405</v>
      </c>
      <c r="IN1005" t="s">
        <v>405</v>
      </c>
      <c r="IO1005" t="s">
        <v>405</v>
      </c>
      <c r="IY1005" t="s">
        <v>405</v>
      </c>
      <c r="JV1005" t="s">
        <v>405</v>
      </c>
      <c r="JX1005" t="s">
        <v>405</v>
      </c>
      <c r="JY1005" t="s">
        <v>405</v>
      </c>
      <c r="JZ1005" t="s">
        <v>405</v>
      </c>
      <c r="KJ1005" t="s">
        <v>405</v>
      </c>
      <c r="KU1005" t="s">
        <v>405</v>
      </c>
      <c r="LQ1005" t="s">
        <v>405</v>
      </c>
      <c r="LX1005" t="s">
        <v>405</v>
      </c>
      <c r="MI1005" t="s">
        <v>405</v>
      </c>
      <c r="MV1005" t="s">
        <v>405</v>
      </c>
      <c r="NK1005" t="s">
        <v>405</v>
      </c>
      <c r="NW1005" t="s">
        <v>405</v>
      </c>
      <c r="OJ1005" t="s">
        <v>405</v>
      </c>
    </row>
    <row r="1006" spans="1:400" x14ac:dyDescent="0.25">
      <c r="A1006" t="s">
        <v>4819</v>
      </c>
      <c r="B1006">
        <v>18</v>
      </c>
      <c r="C1006" t="s">
        <v>1188</v>
      </c>
      <c r="D1006" t="s">
        <v>402</v>
      </c>
      <c r="E1006" t="s">
        <v>403</v>
      </c>
      <c r="F1006" t="s">
        <v>404</v>
      </c>
      <c r="G1006" t="s">
        <v>405</v>
      </c>
      <c r="L1006" t="s">
        <v>405</v>
      </c>
      <c r="V1006">
        <v>1</v>
      </c>
      <c r="W1006" t="s">
        <v>479</v>
      </c>
      <c r="X1006" t="s">
        <v>480</v>
      </c>
      <c r="Y1006" t="s">
        <v>408</v>
      </c>
      <c r="Z1006">
        <v>1</v>
      </c>
      <c r="AA1006" t="s">
        <v>405</v>
      </c>
      <c r="AB1006" t="s">
        <v>504</v>
      </c>
      <c r="AC1006" t="s">
        <v>410</v>
      </c>
      <c r="AD1006" t="s">
        <v>1189</v>
      </c>
      <c r="AE1006" t="s">
        <v>405</v>
      </c>
      <c r="AF1006" t="s">
        <v>405</v>
      </c>
      <c r="AH1006" t="s">
        <v>405</v>
      </c>
      <c r="AI1006" t="s">
        <v>405</v>
      </c>
      <c r="AJ1006" t="s">
        <v>405</v>
      </c>
      <c r="AK1006" t="s">
        <v>405</v>
      </c>
      <c r="AL1006" t="s">
        <v>405</v>
      </c>
      <c r="AM1006" t="s">
        <v>405</v>
      </c>
      <c r="AO1006" t="s">
        <v>405</v>
      </c>
      <c r="AW1006" t="s">
        <v>405</v>
      </c>
      <c r="AX1006" t="s">
        <v>405</v>
      </c>
      <c r="AY1006" t="s">
        <v>405</v>
      </c>
      <c r="BJ1006" t="s">
        <v>405</v>
      </c>
      <c r="BK1006" t="s">
        <v>405</v>
      </c>
      <c r="BL1006" t="s">
        <v>405</v>
      </c>
      <c r="BM1006" t="s">
        <v>405</v>
      </c>
      <c r="BN1006" t="s">
        <v>405</v>
      </c>
      <c r="BO1006" t="s">
        <v>405</v>
      </c>
      <c r="BY1006" t="s">
        <v>405</v>
      </c>
      <c r="CK1006" t="s">
        <v>405</v>
      </c>
      <c r="CZ1006" t="s">
        <v>405</v>
      </c>
      <c r="DA1006" t="s">
        <v>405</v>
      </c>
      <c r="DJ1006" t="s">
        <v>405</v>
      </c>
      <c r="DT1006" t="s">
        <v>405</v>
      </c>
      <c r="DU1006" t="s">
        <v>506</v>
      </c>
      <c r="DV1006" t="s">
        <v>405</v>
      </c>
      <c r="EE1006" t="s">
        <v>405</v>
      </c>
      <c r="EN1006" t="s">
        <v>405</v>
      </c>
      <c r="FD1006" t="s">
        <v>405</v>
      </c>
      <c r="FE1006" t="s">
        <v>405</v>
      </c>
      <c r="FF1006" t="s">
        <v>405</v>
      </c>
      <c r="GN1006" t="s">
        <v>405</v>
      </c>
      <c r="GV1006" t="s">
        <v>405</v>
      </c>
      <c r="GW1006" t="s">
        <v>405</v>
      </c>
      <c r="HU1006" t="s">
        <v>405</v>
      </c>
      <c r="HV1006" t="s">
        <v>405</v>
      </c>
      <c r="IE1006" t="s">
        <v>405</v>
      </c>
      <c r="IK1006" t="s">
        <v>1072</v>
      </c>
      <c r="IL1006" t="s">
        <v>414</v>
      </c>
      <c r="IM1006" t="s">
        <v>578</v>
      </c>
      <c r="IN1006" t="s">
        <v>1455</v>
      </c>
      <c r="IO1006" t="s">
        <v>405</v>
      </c>
      <c r="IY1006" t="s">
        <v>405</v>
      </c>
      <c r="JV1006" t="s">
        <v>405</v>
      </c>
      <c r="JX1006" t="s">
        <v>405</v>
      </c>
      <c r="JY1006" t="s">
        <v>405</v>
      </c>
      <c r="JZ1006" t="s">
        <v>405</v>
      </c>
      <c r="KJ1006" t="s">
        <v>405</v>
      </c>
      <c r="KU1006" t="s">
        <v>405</v>
      </c>
      <c r="LQ1006" t="s">
        <v>405</v>
      </c>
      <c r="LX1006" t="s">
        <v>405</v>
      </c>
      <c r="MI1006" t="s">
        <v>405</v>
      </c>
      <c r="MV1006" t="s">
        <v>405</v>
      </c>
      <c r="NK1006" t="s">
        <v>405</v>
      </c>
      <c r="NW1006" t="s">
        <v>405</v>
      </c>
      <c r="OJ1006" t="s">
        <v>405</v>
      </c>
    </row>
    <row r="1007" spans="1:400" x14ac:dyDescent="0.25">
      <c r="A1007" t="s">
        <v>4820</v>
      </c>
      <c r="B1007">
        <v>37</v>
      </c>
      <c r="C1007" t="s">
        <v>474</v>
      </c>
      <c r="D1007" t="s">
        <v>402</v>
      </c>
      <c r="E1007" t="s">
        <v>403</v>
      </c>
      <c r="F1007" t="s">
        <v>404</v>
      </c>
      <c r="G1007" t="s">
        <v>405</v>
      </c>
      <c r="L1007" t="s">
        <v>405</v>
      </c>
      <c r="V1007">
        <v>1</v>
      </c>
      <c r="W1007" t="s">
        <v>479</v>
      </c>
      <c r="X1007" t="s">
        <v>480</v>
      </c>
      <c r="Y1007" t="s">
        <v>408</v>
      </c>
      <c r="Z1007">
        <v>1</v>
      </c>
      <c r="AA1007" t="s">
        <v>405</v>
      </c>
      <c r="AB1007" t="s">
        <v>650</v>
      </c>
      <c r="AC1007" t="s">
        <v>660</v>
      </c>
      <c r="AD1007" t="s">
        <v>984</v>
      </c>
      <c r="AE1007" t="s">
        <v>531</v>
      </c>
      <c r="AF1007" t="s">
        <v>532</v>
      </c>
      <c r="AG1007">
        <v>1</v>
      </c>
      <c r="AH1007" t="s">
        <v>563</v>
      </c>
      <c r="AI1007" t="s">
        <v>405</v>
      </c>
      <c r="AJ1007" t="s">
        <v>405</v>
      </c>
      <c r="AK1007" t="s">
        <v>1497</v>
      </c>
      <c r="AL1007" t="s">
        <v>565</v>
      </c>
      <c r="AM1007" t="s">
        <v>483</v>
      </c>
      <c r="AN1007">
        <v>1</v>
      </c>
      <c r="AO1007" t="s">
        <v>405</v>
      </c>
      <c r="AW1007" t="s">
        <v>1118</v>
      </c>
      <c r="AX1007" t="s">
        <v>453</v>
      </c>
      <c r="AY1007" t="s">
        <v>820</v>
      </c>
      <c r="AZ1007">
        <v>1</v>
      </c>
      <c r="BA1007">
        <v>0</v>
      </c>
      <c r="BB1007">
        <v>0</v>
      </c>
      <c r="BC1007">
        <v>1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 t="s">
        <v>423</v>
      </c>
      <c r="BK1007" t="s">
        <v>425</v>
      </c>
      <c r="BL1007" t="s">
        <v>425</v>
      </c>
      <c r="BM1007" t="s">
        <v>426</v>
      </c>
      <c r="BN1007" t="s">
        <v>781</v>
      </c>
      <c r="BO1007" t="s">
        <v>4821</v>
      </c>
      <c r="BP1007">
        <v>0</v>
      </c>
      <c r="BQ1007">
        <v>1</v>
      </c>
      <c r="BR1007">
        <v>0</v>
      </c>
      <c r="BS1007">
        <v>1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 t="s">
        <v>4822</v>
      </c>
      <c r="BZ1007">
        <v>0</v>
      </c>
      <c r="CA1007">
        <v>0</v>
      </c>
      <c r="CB1007">
        <v>1</v>
      </c>
      <c r="CC1007">
        <v>0</v>
      </c>
      <c r="CD1007">
        <v>0</v>
      </c>
      <c r="CE1007">
        <v>0</v>
      </c>
      <c r="CF1007">
        <v>1</v>
      </c>
      <c r="CG1007">
        <v>1</v>
      </c>
      <c r="CH1007">
        <v>1</v>
      </c>
      <c r="CI1007">
        <v>1</v>
      </c>
      <c r="CJ1007">
        <v>1</v>
      </c>
      <c r="CK1007" t="s">
        <v>4823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1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 t="s">
        <v>633</v>
      </c>
      <c r="DA1007" t="s">
        <v>3215</v>
      </c>
      <c r="DB1007">
        <v>1</v>
      </c>
      <c r="DC1007">
        <v>0</v>
      </c>
      <c r="DD1007">
        <v>1</v>
      </c>
      <c r="DE1007">
        <v>1</v>
      </c>
      <c r="DF1007">
        <v>0</v>
      </c>
      <c r="DG1007">
        <v>0</v>
      </c>
      <c r="DH1007">
        <v>0</v>
      </c>
      <c r="DI1007">
        <v>0</v>
      </c>
      <c r="DJ1007" t="s">
        <v>4824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 t="s">
        <v>405</v>
      </c>
      <c r="DU1007" t="s">
        <v>573</v>
      </c>
      <c r="DV1007" t="s">
        <v>405</v>
      </c>
      <c r="EE1007" t="s">
        <v>405</v>
      </c>
      <c r="EN1007" t="s">
        <v>405</v>
      </c>
      <c r="FD1007" t="s">
        <v>405</v>
      </c>
      <c r="FE1007" t="s">
        <v>405</v>
      </c>
      <c r="FF1007" t="s">
        <v>405</v>
      </c>
      <c r="GN1007" t="s">
        <v>405</v>
      </c>
      <c r="GV1007" t="s">
        <v>405</v>
      </c>
      <c r="GW1007" t="s">
        <v>405</v>
      </c>
      <c r="HU1007" t="s">
        <v>405</v>
      </c>
      <c r="HV1007" t="s">
        <v>405</v>
      </c>
      <c r="IE1007" t="s">
        <v>405</v>
      </c>
      <c r="IK1007" t="s">
        <v>405</v>
      </c>
      <c r="IL1007" t="s">
        <v>405</v>
      </c>
      <c r="IM1007" t="s">
        <v>405</v>
      </c>
      <c r="IN1007" t="s">
        <v>405</v>
      </c>
      <c r="IO1007" t="s">
        <v>405</v>
      </c>
      <c r="IY1007" t="s">
        <v>405</v>
      </c>
      <c r="JV1007" t="s">
        <v>405</v>
      </c>
      <c r="JX1007" t="s">
        <v>405</v>
      </c>
      <c r="JY1007" t="s">
        <v>405</v>
      </c>
      <c r="JZ1007" t="s">
        <v>405</v>
      </c>
      <c r="KJ1007" t="s">
        <v>405</v>
      </c>
      <c r="KU1007" t="s">
        <v>405</v>
      </c>
      <c r="LQ1007" t="s">
        <v>405</v>
      </c>
      <c r="LX1007" t="s">
        <v>405</v>
      </c>
      <c r="MI1007" t="s">
        <v>405</v>
      </c>
      <c r="MV1007" t="s">
        <v>405</v>
      </c>
      <c r="NK1007" t="s">
        <v>405</v>
      </c>
      <c r="NW1007" t="s">
        <v>405</v>
      </c>
      <c r="OJ1007" t="s">
        <v>405</v>
      </c>
    </row>
    <row r="1008" spans="1:400" x14ac:dyDescent="0.25">
      <c r="A1008" t="s">
        <v>4825</v>
      </c>
      <c r="B1008">
        <v>40</v>
      </c>
      <c r="C1008" t="s">
        <v>746</v>
      </c>
      <c r="D1008" t="s">
        <v>402</v>
      </c>
      <c r="E1008" t="s">
        <v>403</v>
      </c>
      <c r="F1008" t="s">
        <v>404</v>
      </c>
      <c r="G1008" t="s">
        <v>405</v>
      </c>
      <c r="L1008" t="s">
        <v>405</v>
      </c>
      <c r="V1008">
        <v>1</v>
      </c>
      <c r="W1008" t="s">
        <v>610</v>
      </c>
      <c r="X1008" t="s">
        <v>611</v>
      </c>
      <c r="Y1008" t="s">
        <v>612</v>
      </c>
      <c r="Z1008">
        <v>1</v>
      </c>
      <c r="AA1008" t="s">
        <v>405</v>
      </c>
      <c r="AB1008" t="s">
        <v>446</v>
      </c>
      <c r="AC1008" t="s">
        <v>410</v>
      </c>
      <c r="AD1008" t="s">
        <v>411</v>
      </c>
      <c r="AE1008" t="s">
        <v>531</v>
      </c>
      <c r="AF1008" t="s">
        <v>413</v>
      </c>
      <c r="AG1008">
        <v>0</v>
      </c>
      <c r="AH1008" t="s">
        <v>405</v>
      </c>
      <c r="AI1008" t="s">
        <v>533</v>
      </c>
      <c r="AJ1008" t="s">
        <v>415</v>
      </c>
      <c r="AK1008" t="s">
        <v>564</v>
      </c>
      <c r="AL1008" t="s">
        <v>627</v>
      </c>
      <c r="AM1008" t="s">
        <v>627</v>
      </c>
      <c r="AN1008">
        <v>1</v>
      </c>
      <c r="AO1008" t="s">
        <v>405</v>
      </c>
      <c r="AW1008" t="s">
        <v>485</v>
      </c>
      <c r="AX1008" t="s">
        <v>453</v>
      </c>
      <c r="AY1008" t="s">
        <v>973</v>
      </c>
      <c r="AZ1008">
        <v>1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0</v>
      </c>
      <c r="BH1008">
        <v>0</v>
      </c>
      <c r="BI1008">
        <v>0</v>
      </c>
      <c r="BJ1008" t="s">
        <v>423</v>
      </c>
      <c r="BK1008" t="s">
        <v>425</v>
      </c>
      <c r="BL1008" t="s">
        <v>425</v>
      </c>
      <c r="BM1008" t="s">
        <v>426</v>
      </c>
      <c r="BN1008" t="s">
        <v>405</v>
      </c>
      <c r="BO1008" t="s">
        <v>405</v>
      </c>
      <c r="BY1008" t="s">
        <v>405</v>
      </c>
      <c r="CK1008" t="s">
        <v>405</v>
      </c>
      <c r="CZ1008" t="s">
        <v>405</v>
      </c>
      <c r="DA1008" t="s">
        <v>405</v>
      </c>
      <c r="DJ1008" t="s">
        <v>405</v>
      </c>
      <c r="DT1008" t="s">
        <v>538</v>
      </c>
      <c r="DU1008" t="s">
        <v>539</v>
      </c>
      <c r="DV1008" t="s">
        <v>540</v>
      </c>
      <c r="DW1008">
        <v>1</v>
      </c>
      <c r="DX1008">
        <v>1</v>
      </c>
      <c r="DY1008">
        <v>0</v>
      </c>
      <c r="DZ1008">
        <v>1</v>
      </c>
      <c r="EA1008">
        <v>0</v>
      </c>
      <c r="EB1008">
        <v>0</v>
      </c>
      <c r="EC1008">
        <v>1</v>
      </c>
      <c r="ED1008">
        <v>0</v>
      </c>
      <c r="EE1008" t="s">
        <v>490</v>
      </c>
      <c r="EF1008">
        <v>1</v>
      </c>
      <c r="EG1008">
        <v>0</v>
      </c>
      <c r="EH1008">
        <v>0</v>
      </c>
      <c r="EI1008">
        <v>1</v>
      </c>
      <c r="EJ1008">
        <v>0</v>
      </c>
      <c r="EK1008">
        <v>0</v>
      </c>
      <c r="EL1008">
        <v>0</v>
      </c>
      <c r="EM1008">
        <v>0</v>
      </c>
      <c r="EN1008" t="s">
        <v>1266</v>
      </c>
      <c r="EO1008">
        <v>1</v>
      </c>
      <c r="EP1008">
        <v>0</v>
      </c>
      <c r="EQ1008">
        <v>1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 t="s">
        <v>461</v>
      </c>
      <c r="FE1008" t="s">
        <v>1664</v>
      </c>
      <c r="FF1008" t="s">
        <v>859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1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 t="s">
        <v>464</v>
      </c>
      <c r="GO1008">
        <v>0</v>
      </c>
      <c r="GP1008">
        <v>1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 t="s">
        <v>464</v>
      </c>
      <c r="GW1008" t="s">
        <v>954</v>
      </c>
      <c r="GX1008">
        <v>0</v>
      </c>
      <c r="GY1008">
        <v>0</v>
      </c>
      <c r="GZ1008">
        <v>1</v>
      </c>
      <c r="HA1008">
        <v>0</v>
      </c>
      <c r="HB1008">
        <v>0</v>
      </c>
      <c r="HC1008">
        <v>0</v>
      </c>
      <c r="HD1008">
        <v>1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 t="s">
        <v>680</v>
      </c>
      <c r="HV1008" t="s">
        <v>694</v>
      </c>
      <c r="HW1008">
        <v>1</v>
      </c>
      <c r="HX1008">
        <v>0</v>
      </c>
      <c r="HY1008">
        <v>1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 t="s">
        <v>795</v>
      </c>
      <c r="IF1008">
        <v>0</v>
      </c>
      <c r="IG1008">
        <v>0</v>
      </c>
      <c r="IH1008">
        <v>0</v>
      </c>
      <c r="II1008">
        <v>0</v>
      </c>
      <c r="IJ1008">
        <v>1</v>
      </c>
      <c r="IK1008" t="s">
        <v>405</v>
      </c>
      <c r="IL1008" t="s">
        <v>405</v>
      </c>
      <c r="IM1008" t="s">
        <v>405</v>
      </c>
      <c r="IN1008" t="s">
        <v>405</v>
      </c>
      <c r="IO1008" t="s">
        <v>4826</v>
      </c>
      <c r="IP1008">
        <v>1</v>
      </c>
      <c r="IQ1008">
        <v>0</v>
      </c>
      <c r="IR1008">
        <v>1</v>
      </c>
      <c r="IS1008">
        <v>0</v>
      </c>
      <c r="IT1008">
        <v>0</v>
      </c>
      <c r="IU1008">
        <v>1</v>
      </c>
      <c r="IV1008">
        <v>0</v>
      </c>
      <c r="IW1008">
        <v>1</v>
      </c>
      <c r="IX1008">
        <v>0</v>
      </c>
      <c r="IY1008" t="s">
        <v>858</v>
      </c>
      <c r="IZ1008">
        <v>1</v>
      </c>
      <c r="JA1008">
        <v>1</v>
      </c>
      <c r="JB1008">
        <v>1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1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1</v>
      </c>
      <c r="JV1008" t="s">
        <v>875</v>
      </c>
      <c r="JW1008">
        <v>1</v>
      </c>
      <c r="JX1008" t="s">
        <v>859</v>
      </c>
      <c r="JY1008" t="s">
        <v>776</v>
      </c>
      <c r="JZ1008" t="s">
        <v>1316</v>
      </c>
      <c r="KA1008">
        <v>1</v>
      </c>
      <c r="KB1008">
        <v>0</v>
      </c>
      <c r="KC1008">
        <v>0</v>
      </c>
      <c r="KD1008">
        <v>0</v>
      </c>
      <c r="KE1008">
        <v>1</v>
      </c>
      <c r="KF1008">
        <v>0</v>
      </c>
      <c r="KG1008">
        <v>0</v>
      </c>
      <c r="KH1008">
        <v>0</v>
      </c>
      <c r="KI1008">
        <v>0</v>
      </c>
      <c r="KJ1008" t="s">
        <v>405</v>
      </c>
      <c r="KU1008" t="s">
        <v>405</v>
      </c>
      <c r="LQ1008" t="s">
        <v>405</v>
      </c>
      <c r="LX1008" t="s">
        <v>405</v>
      </c>
      <c r="MI1008" t="s">
        <v>405</v>
      </c>
      <c r="MV1008" t="s">
        <v>405</v>
      </c>
      <c r="NK1008" t="s">
        <v>405</v>
      </c>
      <c r="NW1008" t="s">
        <v>405</v>
      </c>
      <c r="OJ1008" t="s">
        <v>405</v>
      </c>
    </row>
    <row r="1009" spans="1:400" x14ac:dyDescent="0.25">
      <c r="A1009" t="s">
        <v>4827</v>
      </c>
      <c r="B1009">
        <v>53</v>
      </c>
      <c r="C1009" t="s">
        <v>837</v>
      </c>
      <c r="D1009" t="s">
        <v>402</v>
      </c>
      <c r="E1009" t="s">
        <v>576</v>
      </c>
      <c r="F1009" t="s">
        <v>404</v>
      </c>
      <c r="G1009" t="s">
        <v>503</v>
      </c>
      <c r="H1009">
        <v>1</v>
      </c>
      <c r="I1009">
        <v>0</v>
      </c>
      <c r="J1009">
        <v>0</v>
      </c>
      <c r="K1009">
        <v>0</v>
      </c>
      <c r="L1009" t="s">
        <v>405</v>
      </c>
      <c r="V1009">
        <v>1</v>
      </c>
      <c r="W1009" t="s">
        <v>479</v>
      </c>
      <c r="X1009" t="s">
        <v>480</v>
      </c>
      <c r="Y1009" t="s">
        <v>408</v>
      </c>
      <c r="Z1009">
        <v>1</v>
      </c>
      <c r="AA1009" t="s">
        <v>405</v>
      </c>
      <c r="AB1009" t="s">
        <v>561</v>
      </c>
      <c r="AC1009" t="s">
        <v>410</v>
      </c>
      <c r="AD1009" t="s">
        <v>411</v>
      </c>
      <c r="AE1009" t="s">
        <v>531</v>
      </c>
      <c r="AF1009" t="s">
        <v>413</v>
      </c>
      <c r="AG1009">
        <v>1</v>
      </c>
      <c r="AH1009" t="s">
        <v>563</v>
      </c>
      <c r="AI1009" t="s">
        <v>405</v>
      </c>
      <c r="AJ1009" t="s">
        <v>405</v>
      </c>
      <c r="AK1009" t="s">
        <v>734</v>
      </c>
      <c r="AL1009" t="s">
        <v>627</v>
      </c>
      <c r="AM1009" t="s">
        <v>565</v>
      </c>
      <c r="AN1009">
        <v>1</v>
      </c>
      <c r="AO1009" t="s">
        <v>405</v>
      </c>
      <c r="AW1009" t="s">
        <v>485</v>
      </c>
      <c r="AX1009" t="s">
        <v>453</v>
      </c>
      <c r="AY1009" t="s">
        <v>965</v>
      </c>
      <c r="AZ1009">
        <v>1</v>
      </c>
      <c r="BA1009">
        <v>1</v>
      </c>
      <c r="BB1009">
        <v>0</v>
      </c>
      <c r="BC1009">
        <v>0</v>
      </c>
      <c r="BD1009">
        <v>0</v>
      </c>
      <c r="BE1009">
        <v>0</v>
      </c>
      <c r="BF1009">
        <v>1</v>
      </c>
      <c r="BG1009">
        <v>0</v>
      </c>
      <c r="BH1009">
        <v>0</v>
      </c>
      <c r="BI1009">
        <v>0</v>
      </c>
      <c r="BJ1009" t="s">
        <v>487</v>
      </c>
      <c r="BK1009" t="s">
        <v>424</v>
      </c>
      <c r="BL1009" t="s">
        <v>424</v>
      </c>
      <c r="BM1009" t="s">
        <v>455</v>
      </c>
      <c r="BN1009" t="s">
        <v>1429</v>
      </c>
      <c r="BO1009" t="s">
        <v>4828</v>
      </c>
      <c r="BP1009">
        <v>0</v>
      </c>
      <c r="BQ1009">
        <v>1</v>
      </c>
      <c r="BR1009">
        <v>0</v>
      </c>
      <c r="BS1009">
        <v>1</v>
      </c>
      <c r="BT1009">
        <v>0</v>
      </c>
      <c r="BU1009">
        <v>0</v>
      </c>
      <c r="BV1009">
        <v>1</v>
      </c>
      <c r="BW1009">
        <v>0</v>
      </c>
      <c r="BX1009">
        <v>0</v>
      </c>
      <c r="BY1009" t="s">
        <v>4829</v>
      </c>
      <c r="BZ1009">
        <v>1</v>
      </c>
      <c r="CA1009">
        <v>0</v>
      </c>
      <c r="CB1009">
        <v>1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1</v>
      </c>
      <c r="CK1009" t="s">
        <v>4830</v>
      </c>
      <c r="CL1009">
        <v>1</v>
      </c>
      <c r="CM1009">
        <v>1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 t="s">
        <v>646</v>
      </c>
      <c r="DA1009" t="s">
        <v>3874</v>
      </c>
      <c r="DB1009">
        <v>0</v>
      </c>
      <c r="DC1009">
        <v>0</v>
      </c>
      <c r="DD1009">
        <v>0</v>
      </c>
      <c r="DE1009">
        <v>1</v>
      </c>
      <c r="DF1009">
        <v>1</v>
      </c>
      <c r="DG1009">
        <v>0</v>
      </c>
      <c r="DH1009">
        <v>0</v>
      </c>
      <c r="DI1009">
        <v>0</v>
      </c>
      <c r="DJ1009" t="s">
        <v>648</v>
      </c>
      <c r="DK1009">
        <v>1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 t="s">
        <v>405</v>
      </c>
      <c r="DU1009" t="s">
        <v>573</v>
      </c>
      <c r="DV1009" t="s">
        <v>405</v>
      </c>
      <c r="EE1009" t="s">
        <v>405</v>
      </c>
      <c r="EN1009" t="s">
        <v>405</v>
      </c>
      <c r="FD1009" t="s">
        <v>405</v>
      </c>
      <c r="FE1009" t="s">
        <v>405</v>
      </c>
      <c r="FF1009" t="s">
        <v>405</v>
      </c>
      <c r="GN1009" t="s">
        <v>405</v>
      </c>
      <c r="GV1009" t="s">
        <v>405</v>
      </c>
      <c r="GW1009" t="s">
        <v>405</v>
      </c>
      <c r="HU1009" t="s">
        <v>405</v>
      </c>
      <c r="HV1009" t="s">
        <v>405</v>
      </c>
      <c r="IE1009" t="s">
        <v>405</v>
      </c>
      <c r="IK1009" t="s">
        <v>405</v>
      </c>
      <c r="IL1009" t="s">
        <v>405</v>
      </c>
      <c r="IM1009" t="s">
        <v>405</v>
      </c>
      <c r="IN1009" t="s">
        <v>405</v>
      </c>
      <c r="IO1009" t="s">
        <v>405</v>
      </c>
      <c r="IY1009" t="s">
        <v>405</v>
      </c>
      <c r="JV1009" t="s">
        <v>405</v>
      </c>
      <c r="JX1009" t="s">
        <v>405</v>
      </c>
      <c r="JY1009" t="s">
        <v>405</v>
      </c>
      <c r="JZ1009" t="s">
        <v>405</v>
      </c>
      <c r="KJ1009" t="s">
        <v>405</v>
      </c>
      <c r="KU1009" t="s">
        <v>405</v>
      </c>
      <c r="LQ1009" t="s">
        <v>405</v>
      </c>
      <c r="LX1009" t="s">
        <v>405</v>
      </c>
      <c r="MI1009" t="s">
        <v>405</v>
      </c>
      <c r="MV1009" t="s">
        <v>405</v>
      </c>
      <c r="NK1009" t="s">
        <v>405</v>
      </c>
      <c r="NW1009" t="s">
        <v>405</v>
      </c>
      <c r="OJ1009" t="s">
        <v>405</v>
      </c>
    </row>
    <row r="1010" spans="1:400" x14ac:dyDescent="0.25">
      <c r="A1010" t="s">
        <v>4831</v>
      </c>
      <c r="B1010">
        <v>51</v>
      </c>
      <c r="C1010" t="s">
        <v>837</v>
      </c>
      <c r="D1010" t="s">
        <v>402</v>
      </c>
      <c r="E1010" t="s">
        <v>502</v>
      </c>
      <c r="F1010" t="s">
        <v>404</v>
      </c>
      <c r="G1010" t="s">
        <v>604</v>
      </c>
      <c r="H1010">
        <v>0</v>
      </c>
      <c r="I1010">
        <v>1</v>
      </c>
      <c r="J1010">
        <v>0</v>
      </c>
      <c r="K1010">
        <v>0</v>
      </c>
      <c r="L1010" t="s">
        <v>4832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1</v>
      </c>
      <c r="T1010">
        <v>0</v>
      </c>
      <c r="U1010">
        <v>0</v>
      </c>
      <c r="V1010">
        <v>1</v>
      </c>
      <c r="W1010" t="s">
        <v>479</v>
      </c>
      <c r="X1010" t="s">
        <v>480</v>
      </c>
      <c r="Y1010" t="s">
        <v>408</v>
      </c>
      <c r="Z1010">
        <v>1</v>
      </c>
      <c r="AA1010" t="s">
        <v>405</v>
      </c>
      <c r="AB1010" t="s">
        <v>815</v>
      </c>
      <c r="AC1010" t="s">
        <v>405</v>
      </c>
      <c r="AD1010" t="s">
        <v>505</v>
      </c>
      <c r="AE1010" t="s">
        <v>405</v>
      </c>
      <c r="AF1010" t="s">
        <v>405</v>
      </c>
      <c r="AH1010" t="s">
        <v>405</v>
      </c>
      <c r="AI1010" t="s">
        <v>405</v>
      </c>
      <c r="AJ1010" t="s">
        <v>405</v>
      </c>
      <c r="AK1010" t="s">
        <v>405</v>
      </c>
      <c r="AL1010" t="s">
        <v>405</v>
      </c>
      <c r="AM1010" t="s">
        <v>405</v>
      </c>
      <c r="AO1010" t="s">
        <v>405</v>
      </c>
      <c r="AW1010" t="s">
        <v>405</v>
      </c>
      <c r="AX1010" t="s">
        <v>405</v>
      </c>
      <c r="AY1010" t="s">
        <v>405</v>
      </c>
      <c r="BJ1010" t="s">
        <v>405</v>
      </c>
      <c r="BK1010" t="s">
        <v>405</v>
      </c>
      <c r="BL1010" t="s">
        <v>405</v>
      </c>
      <c r="BM1010" t="s">
        <v>405</v>
      </c>
      <c r="BN1010" t="s">
        <v>405</v>
      </c>
      <c r="BO1010" t="s">
        <v>405</v>
      </c>
      <c r="BY1010" t="s">
        <v>405</v>
      </c>
      <c r="CK1010" t="s">
        <v>405</v>
      </c>
      <c r="CZ1010" t="s">
        <v>405</v>
      </c>
      <c r="DA1010" t="s">
        <v>405</v>
      </c>
      <c r="DJ1010" t="s">
        <v>405</v>
      </c>
      <c r="DT1010" t="s">
        <v>405</v>
      </c>
      <c r="DU1010" t="s">
        <v>506</v>
      </c>
      <c r="DV1010" t="s">
        <v>405</v>
      </c>
      <c r="EE1010" t="s">
        <v>405</v>
      </c>
      <c r="EN1010" t="s">
        <v>405</v>
      </c>
      <c r="FD1010" t="s">
        <v>405</v>
      </c>
      <c r="FE1010" t="s">
        <v>405</v>
      </c>
      <c r="FF1010" t="s">
        <v>405</v>
      </c>
      <c r="GN1010" t="s">
        <v>405</v>
      </c>
      <c r="GV1010" t="s">
        <v>405</v>
      </c>
      <c r="GW1010" t="s">
        <v>405</v>
      </c>
      <c r="HU1010" t="s">
        <v>405</v>
      </c>
      <c r="HV1010" t="s">
        <v>405</v>
      </c>
      <c r="IE1010" t="s">
        <v>405</v>
      </c>
      <c r="IK1010" t="s">
        <v>1072</v>
      </c>
      <c r="IL1010" t="s">
        <v>481</v>
      </c>
      <c r="IM1010" t="s">
        <v>508</v>
      </c>
      <c r="IN1010" t="s">
        <v>1455</v>
      </c>
      <c r="IO1010" t="s">
        <v>405</v>
      </c>
      <c r="IY1010" t="s">
        <v>405</v>
      </c>
      <c r="JV1010" t="s">
        <v>405</v>
      </c>
      <c r="JX1010" t="s">
        <v>405</v>
      </c>
      <c r="JY1010" t="s">
        <v>405</v>
      </c>
      <c r="JZ1010" t="s">
        <v>405</v>
      </c>
      <c r="KJ1010" t="s">
        <v>405</v>
      </c>
      <c r="KU1010" t="s">
        <v>405</v>
      </c>
      <c r="LQ1010" t="s">
        <v>405</v>
      </c>
      <c r="LX1010" t="s">
        <v>405</v>
      </c>
      <c r="MI1010" t="s">
        <v>405</v>
      </c>
      <c r="MV1010" t="s">
        <v>405</v>
      </c>
      <c r="NK1010" t="s">
        <v>405</v>
      </c>
      <c r="NW1010" t="s">
        <v>405</v>
      </c>
      <c r="OJ1010" t="s">
        <v>405</v>
      </c>
    </row>
    <row r="1011" spans="1:400" x14ac:dyDescent="0.25">
      <c r="A1011" t="s">
        <v>4833</v>
      </c>
      <c r="B1011">
        <v>31</v>
      </c>
      <c r="C1011" t="s">
        <v>401</v>
      </c>
      <c r="D1011" t="s">
        <v>402</v>
      </c>
      <c r="E1011" t="s">
        <v>403</v>
      </c>
      <c r="F1011" t="s">
        <v>583</v>
      </c>
      <c r="G1011" t="s">
        <v>2681</v>
      </c>
      <c r="H1011">
        <v>0</v>
      </c>
      <c r="I1011">
        <v>0</v>
      </c>
      <c r="J1011">
        <v>0</v>
      </c>
      <c r="K1011">
        <v>1</v>
      </c>
      <c r="L1011" t="s">
        <v>2489</v>
      </c>
      <c r="M1011">
        <v>0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 t="s">
        <v>444</v>
      </c>
      <c r="X1011" t="s">
        <v>445</v>
      </c>
      <c r="Y1011" t="s">
        <v>408</v>
      </c>
      <c r="Z1011">
        <v>1</v>
      </c>
      <c r="AA1011" t="s">
        <v>405</v>
      </c>
      <c r="AB1011" t="s">
        <v>561</v>
      </c>
      <c r="AC1011" t="s">
        <v>732</v>
      </c>
      <c r="AD1011" t="s">
        <v>411</v>
      </c>
      <c r="AE1011" t="s">
        <v>531</v>
      </c>
      <c r="AF1011" t="s">
        <v>413</v>
      </c>
      <c r="AG1011">
        <v>0</v>
      </c>
      <c r="AH1011" t="s">
        <v>405</v>
      </c>
      <c r="AI1011" t="s">
        <v>533</v>
      </c>
      <c r="AJ1011" t="s">
        <v>482</v>
      </c>
      <c r="AK1011" t="s">
        <v>451</v>
      </c>
      <c r="AL1011" t="s">
        <v>483</v>
      </c>
      <c r="AM1011" t="s">
        <v>483</v>
      </c>
      <c r="AN1011">
        <v>1</v>
      </c>
      <c r="AO1011" t="s">
        <v>405</v>
      </c>
      <c r="AW1011" t="s">
        <v>485</v>
      </c>
      <c r="AX1011" t="s">
        <v>515</v>
      </c>
      <c r="AY1011" t="s">
        <v>1084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1</v>
      </c>
      <c r="BG1011">
        <v>0</v>
      </c>
      <c r="BH1011">
        <v>0</v>
      </c>
      <c r="BI1011">
        <v>0</v>
      </c>
      <c r="BJ1011" t="s">
        <v>487</v>
      </c>
      <c r="BK1011" t="s">
        <v>425</v>
      </c>
      <c r="BL1011" t="s">
        <v>425</v>
      </c>
      <c r="BM1011" t="s">
        <v>426</v>
      </c>
      <c r="BN1011" t="s">
        <v>405</v>
      </c>
      <c r="BO1011" t="s">
        <v>405</v>
      </c>
      <c r="BY1011" t="s">
        <v>405</v>
      </c>
      <c r="CK1011" t="s">
        <v>405</v>
      </c>
      <c r="CZ1011" t="s">
        <v>405</v>
      </c>
      <c r="DA1011" t="s">
        <v>405</v>
      </c>
      <c r="DJ1011" t="s">
        <v>405</v>
      </c>
      <c r="DT1011" t="s">
        <v>456</v>
      </c>
      <c r="DU1011" t="s">
        <v>457</v>
      </c>
      <c r="DV1011" t="s">
        <v>518</v>
      </c>
      <c r="DW1011">
        <v>1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1</v>
      </c>
      <c r="ED1011">
        <v>0</v>
      </c>
      <c r="EE1011" t="s">
        <v>518</v>
      </c>
      <c r="EF1011">
        <v>1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1</v>
      </c>
      <c r="EM1011">
        <v>0</v>
      </c>
      <c r="EN1011" t="s">
        <v>460</v>
      </c>
      <c r="EO1011">
        <v>1</v>
      </c>
      <c r="EP1011">
        <v>0</v>
      </c>
      <c r="EQ1011">
        <v>1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 t="s">
        <v>461</v>
      </c>
      <c r="FE1011" t="s">
        <v>432</v>
      </c>
      <c r="FF1011" t="s">
        <v>859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1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 t="s">
        <v>975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1</v>
      </c>
      <c r="GV1011" t="s">
        <v>464</v>
      </c>
      <c r="GW1011" t="s">
        <v>847</v>
      </c>
      <c r="GX1011">
        <v>1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1</v>
      </c>
      <c r="HE1011">
        <v>1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 t="s">
        <v>522</v>
      </c>
      <c r="HV1011" t="s">
        <v>904</v>
      </c>
      <c r="HW1011">
        <v>1</v>
      </c>
      <c r="HX1011">
        <v>0</v>
      </c>
      <c r="HY1011">
        <v>0</v>
      </c>
      <c r="HZ1011">
        <v>1</v>
      </c>
      <c r="IA1011">
        <v>0</v>
      </c>
      <c r="IB1011">
        <v>0</v>
      </c>
      <c r="IC1011">
        <v>0</v>
      </c>
      <c r="ID1011">
        <v>0</v>
      </c>
      <c r="IE1011" t="s">
        <v>468</v>
      </c>
      <c r="IF1011">
        <v>0</v>
      </c>
      <c r="IG1011">
        <v>0</v>
      </c>
      <c r="IH1011">
        <v>1</v>
      </c>
      <c r="II1011">
        <v>0</v>
      </c>
      <c r="IJ1011">
        <v>0</v>
      </c>
      <c r="IK1011" t="s">
        <v>405</v>
      </c>
      <c r="IL1011" t="s">
        <v>405</v>
      </c>
      <c r="IM1011" t="s">
        <v>405</v>
      </c>
      <c r="IN1011" t="s">
        <v>405</v>
      </c>
      <c r="IO1011" t="s">
        <v>405</v>
      </c>
      <c r="IY1011" t="s">
        <v>405</v>
      </c>
      <c r="JV1011" t="s">
        <v>405</v>
      </c>
      <c r="JX1011" t="s">
        <v>405</v>
      </c>
      <c r="JY1011" t="s">
        <v>405</v>
      </c>
      <c r="JZ1011" t="s">
        <v>405</v>
      </c>
      <c r="KJ1011" t="s">
        <v>598</v>
      </c>
      <c r="KK1011">
        <v>1</v>
      </c>
      <c r="KL1011">
        <v>1</v>
      </c>
      <c r="KM1011">
        <v>1</v>
      </c>
      <c r="KN1011">
        <v>0</v>
      </c>
      <c r="KO1011">
        <v>0</v>
      </c>
      <c r="KP1011">
        <v>0</v>
      </c>
      <c r="KQ1011">
        <v>0</v>
      </c>
      <c r="KR1011">
        <v>0</v>
      </c>
      <c r="KS1011">
        <v>0</v>
      </c>
      <c r="KT1011">
        <v>0</v>
      </c>
      <c r="KU1011" t="s">
        <v>889</v>
      </c>
      <c r="KV1011">
        <v>1</v>
      </c>
      <c r="KW1011">
        <v>1</v>
      </c>
      <c r="KX1011">
        <v>0</v>
      </c>
      <c r="KY1011">
        <v>0</v>
      </c>
      <c r="KZ1011">
        <v>0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0</v>
      </c>
      <c r="LH1011">
        <v>0</v>
      </c>
      <c r="LI1011">
        <v>0</v>
      </c>
      <c r="LJ1011">
        <v>0</v>
      </c>
      <c r="LK1011">
        <v>0</v>
      </c>
      <c r="LL1011">
        <v>0</v>
      </c>
      <c r="LM1011">
        <v>0</v>
      </c>
      <c r="LN1011">
        <v>0</v>
      </c>
      <c r="LO1011">
        <v>0</v>
      </c>
      <c r="LP1011">
        <v>0</v>
      </c>
      <c r="LQ1011" t="s">
        <v>797</v>
      </c>
      <c r="LR1011">
        <v>0</v>
      </c>
      <c r="LS1011">
        <v>0</v>
      </c>
      <c r="LT1011">
        <v>0</v>
      </c>
      <c r="LU1011">
        <v>1</v>
      </c>
      <c r="LV1011">
        <v>0</v>
      </c>
      <c r="LW1011">
        <v>0</v>
      </c>
      <c r="LX1011" t="s">
        <v>559</v>
      </c>
      <c r="LY1011">
        <v>0</v>
      </c>
      <c r="LZ1011">
        <v>1</v>
      </c>
      <c r="MA1011">
        <v>1</v>
      </c>
      <c r="MB1011">
        <v>0</v>
      </c>
      <c r="MC1011">
        <v>0</v>
      </c>
      <c r="MD1011">
        <v>0</v>
      </c>
      <c r="ME1011">
        <v>0</v>
      </c>
      <c r="MF1011">
        <v>0</v>
      </c>
      <c r="MG1011">
        <v>0</v>
      </c>
      <c r="MH1011">
        <v>0</v>
      </c>
      <c r="MI1011" t="s">
        <v>405</v>
      </c>
      <c r="MV1011" t="s">
        <v>405</v>
      </c>
      <c r="NK1011" t="s">
        <v>405</v>
      </c>
      <c r="NW1011" t="s">
        <v>405</v>
      </c>
      <c r="OJ1011" t="s">
        <v>405</v>
      </c>
    </row>
    <row r="1012" spans="1:400" x14ac:dyDescent="0.25">
      <c r="A1012" t="s">
        <v>4834</v>
      </c>
      <c r="B1012">
        <v>29</v>
      </c>
      <c r="C1012" t="s">
        <v>575</v>
      </c>
      <c r="D1012" t="s">
        <v>402</v>
      </c>
      <c r="E1012" t="s">
        <v>576</v>
      </c>
      <c r="F1012" t="s">
        <v>404</v>
      </c>
      <c r="G1012" t="s">
        <v>604</v>
      </c>
      <c r="H1012">
        <v>0</v>
      </c>
      <c r="I1012">
        <v>1</v>
      </c>
      <c r="J1012">
        <v>0</v>
      </c>
      <c r="K1012">
        <v>0</v>
      </c>
      <c r="L1012" t="s">
        <v>1290</v>
      </c>
      <c r="M1012">
        <v>0</v>
      </c>
      <c r="N1012">
        <v>0</v>
      </c>
      <c r="O1012">
        <v>1</v>
      </c>
      <c r="P1012">
        <v>1</v>
      </c>
      <c r="Q1012">
        <v>1</v>
      </c>
      <c r="R1012">
        <v>0</v>
      </c>
      <c r="S1012">
        <v>1</v>
      </c>
      <c r="T1012">
        <v>0</v>
      </c>
      <c r="U1012">
        <v>0</v>
      </c>
      <c r="V1012">
        <v>0</v>
      </c>
      <c r="W1012" t="s">
        <v>405</v>
      </c>
      <c r="X1012" t="s">
        <v>405</v>
      </c>
      <c r="Y1012" t="s">
        <v>405</v>
      </c>
      <c r="AA1012" t="s">
        <v>405</v>
      </c>
      <c r="AB1012" t="s">
        <v>650</v>
      </c>
      <c r="AC1012" t="s">
        <v>732</v>
      </c>
      <c r="AD1012" t="s">
        <v>1410</v>
      </c>
      <c r="AE1012" t="s">
        <v>1554</v>
      </c>
      <c r="AF1012" t="s">
        <v>413</v>
      </c>
      <c r="AG1012">
        <v>0</v>
      </c>
      <c r="AH1012" t="s">
        <v>405</v>
      </c>
      <c r="AI1012" t="s">
        <v>1612</v>
      </c>
      <c r="AJ1012" t="s">
        <v>482</v>
      </c>
      <c r="AK1012" t="s">
        <v>534</v>
      </c>
      <c r="AL1012" t="s">
        <v>1182</v>
      </c>
      <c r="AM1012" t="s">
        <v>418</v>
      </c>
      <c r="AN1012">
        <v>0</v>
      </c>
      <c r="AO1012" t="s">
        <v>1467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>
        <v>0</v>
      </c>
      <c r="AW1012" t="s">
        <v>420</v>
      </c>
      <c r="AX1012" t="s">
        <v>712</v>
      </c>
      <c r="AY1012" t="s">
        <v>4835</v>
      </c>
      <c r="AZ1012">
        <v>0</v>
      </c>
      <c r="BA1012">
        <v>0</v>
      </c>
      <c r="BB1012">
        <v>0</v>
      </c>
      <c r="BC1012">
        <v>1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1</v>
      </c>
      <c r="BJ1012" t="s">
        <v>423</v>
      </c>
      <c r="BK1012" t="s">
        <v>594</v>
      </c>
      <c r="BL1012" t="s">
        <v>424</v>
      </c>
      <c r="BM1012" t="s">
        <v>488</v>
      </c>
      <c r="BN1012" t="s">
        <v>405</v>
      </c>
      <c r="BO1012" t="s">
        <v>405</v>
      </c>
      <c r="BY1012" t="s">
        <v>405</v>
      </c>
      <c r="CK1012" t="s">
        <v>405</v>
      </c>
      <c r="CZ1012" t="s">
        <v>405</v>
      </c>
      <c r="DA1012" t="s">
        <v>405</v>
      </c>
      <c r="DJ1012" t="s">
        <v>405</v>
      </c>
      <c r="DT1012" t="s">
        <v>616</v>
      </c>
      <c r="DU1012" t="s">
        <v>617</v>
      </c>
      <c r="DV1012" t="s">
        <v>3550</v>
      </c>
      <c r="DW1012">
        <v>0</v>
      </c>
      <c r="DX1012">
        <v>0</v>
      </c>
      <c r="DY1012">
        <v>0</v>
      </c>
      <c r="DZ1012">
        <v>1</v>
      </c>
      <c r="EA1012">
        <v>0</v>
      </c>
      <c r="EB1012">
        <v>0</v>
      </c>
      <c r="EC1012">
        <v>1</v>
      </c>
      <c r="ED1012">
        <v>1</v>
      </c>
      <c r="EE1012" t="s">
        <v>1739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1</v>
      </c>
      <c r="EM1012">
        <v>1</v>
      </c>
      <c r="EN1012" t="s">
        <v>62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1</v>
      </c>
      <c r="FD1012" t="s">
        <v>620</v>
      </c>
      <c r="FE1012" t="s">
        <v>432</v>
      </c>
      <c r="FF1012" t="s">
        <v>1286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 t="s">
        <v>405</v>
      </c>
      <c r="GV1012" t="s">
        <v>1987</v>
      </c>
      <c r="GW1012" t="s">
        <v>673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 t="s">
        <v>680</v>
      </c>
      <c r="HV1012" t="s">
        <v>467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1</v>
      </c>
      <c r="ID1012">
        <v>0</v>
      </c>
      <c r="IE1012" t="s">
        <v>438</v>
      </c>
      <c r="IF1012">
        <v>1</v>
      </c>
      <c r="IG1012">
        <v>0</v>
      </c>
      <c r="IH1012">
        <v>0</v>
      </c>
      <c r="II1012">
        <v>0</v>
      </c>
      <c r="IJ1012">
        <v>0</v>
      </c>
      <c r="IK1012" t="s">
        <v>405</v>
      </c>
      <c r="IL1012" t="s">
        <v>405</v>
      </c>
      <c r="IM1012" t="s">
        <v>405</v>
      </c>
      <c r="IN1012" t="s">
        <v>405</v>
      </c>
      <c r="IO1012" t="s">
        <v>405</v>
      </c>
      <c r="IY1012" t="s">
        <v>405</v>
      </c>
      <c r="JV1012" t="s">
        <v>405</v>
      </c>
      <c r="JX1012" t="s">
        <v>405</v>
      </c>
      <c r="JY1012" t="s">
        <v>405</v>
      </c>
      <c r="JZ1012" t="s">
        <v>405</v>
      </c>
      <c r="KJ1012" t="s">
        <v>405</v>
      </c>
      <c r="KU1012" t="s">
        <v>405</v>
      </c>
      <c r="LQ1012" t="s">
        <v>405</v>
      </c>
      <c r="LX1012" t="s">
        <v>405</v>
      </c>
      <c r="MI1012" t="s">
        <v>405</v>
      </c>
      <c r="MV1012" t="s">
        <v>405</v>
      </c>
      <c r="NK1012" t="s">
        <v>405</v>
      </c>
      <c r="NW1012" t="s">
        <v>405</v>
      </c>
      <c r="OJ1012" t="s">
        <v>405</v>
      </c>
    </row>
    <row r="1013" spans="1:400" x14ac:dyDescent="0.25">
      <c r="A1013" t="s">
        <v>4836</v>
      </c>
      <c r="B1013">
        <v>37</v>
      </c>
      <c r="C1013" t="s">
        <v>474</v>
      </c>
      <c r="D1013" t="s">
        <v>475</v>
      </c>
      <c r="E1013" t="s">
        <v>403</v>
      </c>
      <c r="F1013" t="s">
        <v>404</v>
      </c>
      <c r="G1013" t="s">
        <v>477</v>
      </c>
      <c r="H1013">
        <v>0</v>
      </c>
      <c r="I1013">
        <v>0</v>
      </c>
      <c r="J1013">
        <v>1</v>
      </c>
      <c r="K1013">
        <v>0</v>
      </c>
      <c r="L1013" t="s">
        <v>919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1</v>
      </c>
      <c r="W1013" t="s">
        <v>788</v>
      </c>
      <c r="X1013" t="s">
        <v>789</v>
      </c>
      <c r="Y1013" t="s">
        <v>612</v>
      </c>
      <c r="Z1013">
        <v>0</v>
      </c>
      <c r="AA1013" t="s">
        <v>686</v>
      </c>
      <c r="AB1013" t="s">
        <v>561</v>
      </c>
      <c r="AC1013" t="s">
        <v>660</v>
      </c>
      <c r="AD1013" t="s">
        <v>411</v>
      </c>
      <c r="AE1013" t="s">
        <v>562</v>
      </c>
      <c r="AF1013" t="s">
        <v>413</v>
      </c>
      <c r="AG1013">
        <v>1</v>
      </c>
      <c r="AH1013" t="s">
        <v>642</v>
      </c>
      <c r="AI1013" t="s">
        <v>405</v>
      </c>
      <c r="AJ1013" t="s">
        <v>405</v>
      </c>
      <c r="AK1013" t="s">
        <v>416</v>
      </c>
      <c r="AL1013" t="s">
        <v>627</v>
      </c>
      <c r="AM1013" t="s">
        <v>418</v>
      </c>
      <c r="AN1013">
        <v>1</v>
      </c>
      <c r="AO1013" t="s">
        <v>405</v>
      </c>
      <c r="AW1013" t="s">
        <v>485</v>
      </c>
      <c r="AX1013" t="s">
        <v>515</v>
      </c>
      <c r="AY1013" t="s">
        <v>808</v>
      </c>
      <c r="AZ1013">
        <v>1</v>
      </c>
      <c r="BA1013">
        <v>0</v>
      </c>
      <c r="BB1013">
        <v>0</v>
      </c>
      <c r="BC1013">
        <v>1</v>
      </c>
      <c r="BD1013">
        <v>1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 t="s">
        <v>423</v>
      </c>
      <c r="BK1013" t="s">
        <v>425</v>
      </c>
      <c r="BL1013" t="s">
        <v>425</v>
      </c>
      <c r="BM1013" t="s">
        <v>426</v>
      </c>
      <c r="BN1013" t="s">
        <v>1119</v>
      </c>
      <c r="BO1013" t="s">
        <v>4837</v>
      </c>
      <c r="BP1013">
        <v>1</v>
      </c>
      <c r="BQ1013">
        <v>1</v>
      </c>
      <c r="BR1013">
        <v>1</v>
      </c>
      <c r="BS1013">
        <v>1</v>
      </c>
      <c r="BT1013">
        <v>0</v>
      </c>
      <c r="BU1013">
        <v>1</v>
      </c>
      <c r="BV1013">
        <v>1</v>
      </c>
      <c r="BW1013">
        <v>1</v>
      </c>
      <c r="BX1013">
        <v>0</v>
      </c>
      <c r="BY1013" t="s">
        <v>3183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1</v>
      </c>
      <c r="CG1013">
        <v>0</v>
      </c>
      <c r="CH1013">
        <v>0</v>
      </c>
      <c r="CI1013">
        <v>0</v>
      </c>
      <c r="CJ1013">
        <v>0</v>
      </c>
      <c r="CK1013" t="s">
        <v>4838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1</v>
      </c>
      <c r="CR1013">
        <v>0</v>
      </c>
      <c r="CS1013">
        <v>0</v>
      </c>
      <c r="CT1013">
        <v>0</v>
      </c>
      <c r="CU1013">
        <v>1</v>
      </c>
      <c r="CV1013">
        <v>0</v>
      </c>
      <c r="CW1013">
        <v>0</v>
      </c>
      <c r="CX1013">
        <v>1</v>
      </c>
      <c r="CY1013">
        <v>0</v>
      </c>
      <c r="CZ1013" t="s">
        <v>646</v>
      </c>
      <c r="DA1013" t="s">
        <v>3309</v>
      </c>
      <c r="DB1013">
        <v>0</v>
      </c>
      <c r="DC1013">
        <v>1</v>
      </c>
      <c r="DD1013">
        <v>1</v>
      </c>
      <c r="DE1013">
        <v>1</v>
      </c>
      <c r="DF1013">
        <v>0</v>
      </c>
      <c r="DG1013">
        <v>0</v>
      </c>
      <c r="DH1013">
        <v>0</v>
      </c>
      <c r="DI1013">
        <v>0</v>
      </c>
      <c r="DJ1013" t="s">
        <v>4839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</v>
      </c>
      <c r="DQ1013">
        <v>0</v>
      </c>
      <c r="DR1013">
        <v>0</v>
      </c>
      <c r="DS1013">
        <v>1</v>
      </c>
      <c r="DT1013" t="s">
        <v>405</v>
      </c>
      <c r="DU1013" t="s">
        <v>573</v>
      </c>
      <c r="DV1013" t="s">
        <v>405</v>
      </c>
      <c r="EE1013" t="s">
        <v>405</v>
      </c>
      <c r="EN1013" t="s">
        <v>405</v>
      </c>
      <c r="FD1013" t="s">
        <v>405</v>
      </c>
      <c r="FE1013" t="s">
        <v>405</v>
      </c>
      <c r="FF1013" t="s">
        <v>405</v>
      </c>
      <c r="GN1013" t="s">
        <v>405</v>
      </c>
      <c r="GV1013" t="s">
        <v>405</v>
      </c>
      <c r="GW1013" t="s">
        <v>405</v>
      </c>
      <c r="HU1013" t="s">
        <v>405</v>
      </c>
      <c r="HV1013" t="s">
        <v>405</v>
      </c>
      <c r="IE1013" t="s">
        <v>405</v>
      </c>
      <c r="IK1013" t="s">
        <v>405</v>
      </c>
      <c r="IL1013" t="s">
        <v>405</v>
      </c>
      <c r="IM1013" t="s">
        <v>405</v>
      </c>
      <c r="IN1013" t="s">
        <v>405</v>
      </c>
      <c r="IO1013" t="s">
        <v>405</v>
      </c>
      <c r="IY1013" t="s">
        <v>405</v>
      </c>
      <c r="JV1013" t="s">
        <v>405</v>
      </c>
      <c r="JX1013" t="s">
        <v>405</v>
      </c>
      <c r="JY1013" t="s">
        <v>405</v>
      </c>
      <c r="JZ1013" t="s">
        <v>405</v>
      </c>
      <c r="KJ1013" t="s">
        <v>405</v>
      </c>
      <c r="KU1013" t="s">
        <v>405</v>
      </c>
      <c r="LQ1013" t="s">
        <v>405</v>
      </c>
      <c r="LX1013" t="s">
        <v>405</v>
      </c>
      <c r="MI1013" t="s">
        <v>405</v>
      </c>
      <c r="MV1013" t="s">
        <v>405</v>
      </c>
      <c r="NK1013" t="s">
        <v>405</v>
      </c>
      <c r="NW1013" t="s">
        <v>405</v>
      </c>
      <c r="OJ1013" t="s">
        <v>405</v>
      </c>
    </row>
    <row r="1014" spans="1:400" x14ac:dyDescent="0.25">
      <c r="A1014" t="s">
        <v>4840</v>
      </c>
      <c r="B1014">
        <v>39</v>
      </c>
      <c r="C1014" t="s">
        <v>474</v>
      </c>
      <c r="D1014" t="s">
        <v>402</v>
      </c>
      <c r="E1014" t="s">
        <v>576</v>
      </c>
      <c r="F1014" t="s">
        <v>404</v>
      </c>
      <c r="G1014" t="s">
        <v>584</v>
      </c>
      <c r="H1014">
        <v>0</v>
      </c>
      <c r="I1014">
        <v>1</v>
      </c>
      <c r="J1014">
        <v>0</v>
      </c>
      <c r="K1014">
        <v>1</v>
      </c>
      <c r="L1014" t="s">
        <v>3834</v>
      </c>
      <c r="M1014">
        <v>1</v>
      </c>
      <c r="N1014">
        <v>0</v>
      </c>
      <c r="O1014">
        <v>1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 t="s">
        <v>637</v>
      </c>
      <c r="X1014" t="s">
        <v>638</v>
      </c>
      <c r="Y1014" t="s">
        <v>639</v>
      </c>
      <c r="Z1014">
        <v>0</v>
      </c>
      <c r="AA1014" t="s">
        <v>862</v>
      </c>
      <c r="AB1014" t="s">
        <v>561</v>
      </c>
      <c r="AC1014" t="s">
        <v>410</v>
      </c>
      <c r="AD1014" t="s">
        <v>984</v>
      </c>
      <c r="AE1014" t="s">
        <v>790</v>
      </c>
      <c r="AF1014" t="s">
        <v>448</v>
      </c>
      <c r="AG1014">
        <v>0</v>
      </c>
      <c r="AH1014" t="s">
        <v>405</v>
      </c>
      <c r="AI1014" t="s">
        <v>533</v>
      </c>
      <c r="AJ1014" t="s">
        <v>415</v>
      </c>
      <c r="AK1014" t="s">
        <v>1497</v>
      </c>
      <c r="AL1014" t="s">
        <v>627</v>
      </c>
      <c r="AM1014" t="s">
        <v>417</v>
      </c>
      <c r="AN1014">
        <v>1</v>
      </c>
      <c r="AO1014" t="s">
        <v>405</v>
      </c>
      <c r="AW1014" t="s">
        <v>535</v>
      </c>
      <c r="AX1014" t="s">
        <v>453</v>
      </c>
      <c r="AY1014" t="s">
        <v>1103</v>
      </c>
      <c r="AZ1014">
        <v>1</v>
      </c>
      <c r="BA1014">
        <v>0</v>
      </c>
      <c r="BB1014">
        <v>1</v>
      </c>
      <c r="BC1014">
        <v>1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 t="s">
        <v>423</v>
      </c>
      <c r="BK1014" t="s">
        <v>425</v>
      </c>
      <c r="BL1014" t="s">
        <v>425</v>
      </c>
      <c r="BM1014" t="s">
        <v>426</v>
      </c>
      <c r="BN1014" t="s">
        <v>405</v>
      </c>
      <c r="BO1014" t="s">
        <v>405</v>
      </c>
      <c r="BY1014" t="s">
        <v>405</v>
      </c>
      <c r="CK1014" t="s">
        <v>405</v>
      </c>
      <c r="CZ1014" t="s">
        <v>405</v>
      </c>
      <c r="DA1014" t="s">
        <v>405</v>
      </c>
      <c r="DJ1014" t="s">
        <v>405</v>
      </c>
      <c r="DT1014" t="s">
        <v>538</v>
      </c>
      <c r="DU1014" t="s">
        <v>539</v>
      </c>
      <c r="DV1014" t="s">
        <v>821</v>
      </c>
      <c r="DW1014">
        <v>1</v>
      </c>
      <c r="DX1014">
        <v>1</v>
      </c>
      <c r="DY1014">
        <v>0</v>
      </c>
      <c r="DZ1014">
        <v>1</v>
      </c>
      <c r="EA1014">
        <v>0</v>
      </c>
      <c r="EB1014">
        <v>0</v>
      </c>
      <c r="EC1014">
        <v>1</v>
      </c>
      <c r="ED1014">
        <v>1</v>
      </c>
      <c r="EE1014" t="s">
        <v>518</v>
      </c>
      <c r="EF1014">
        <v>1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1</v>
      </c>
      <c r="EM1014">
        <v>0</v>
      </c>
      <c r="EN1014" t="s">
        <v>460</v>
      </c>
      <c r="EO1014">
        <v>1</v>
      </c>
      <c r="EP1014">
        <v>0</v>
      </c>
      <c r="EQ1014">
        <v>1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 t="s">
        <v>461</v>
      </c>
      <c r="FE1014" t="s">
        <v>432</v>
      </c>
      <c r="FF1014" t="s">
        <v>4841</v>
      </c>
      <c r="FG1014">
        <v>0</v>
      </c>
      <c r="FH1014">
        <v>0</v>
      </c>
      <c r="FI1014">
        <v>1</v>
      </c>
      <c r="FJ1014">
        <v>1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1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1</v>
      </c>
      <c r="GC1014">
        <v>0</v>
      </c>
      <c r="GD1014">
        <v>0</v>
      </c>
      <c r="GE1014">
        <v>0</v>
      </c>
      <c r="GF1014">
        <v>1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 t="s">
        <v>463</v>
      </c>
      <c r="GO1014">
        <v>1</v>
      </c>
      <c r="GP1014">
        <v>1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 t="s">
        <v>434</v>
      </c>
      <c r="GW1014" t="s">
        <v>1760</v>
      </c>
      <c r="GX1014">
        <v>0</v>
      </c>
      <c r="GY1014">
        <v>0</v>
      </c>
      <c r="GZ1014">
        <v>1</v>
      </c>
      <c r="HA1014">
        <v>0</v>
      </c>
      <c r="HB1014">
        <v>0</v>
      </c>
      <c r="HC1014">
        <v>0</v>
      </c>
      <c r="HD1014">
        <v>1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 t="s">
        <v>680</v>
      </c>
      <c r="HV1014" t="s">
        <v>955</v>
      </c>
      <c r="HW1014">
        <v>1</v>
      </c>
      <c r="HX1014">
        <v>0</v>
      </c>
      <c r="HY1014">
        <v>0</v>
      </c>
      <c r="HZ1014">
        <v>1</v>
      </c>
      <c r="IA1014">
        <v>0</v>
      </c>
      <c r="IB1014">
        <v>0</v>
      </c>
      <c r="IC1014">
        <v>0</v>
      </c>
      <c r="ID1014">
        <v>0</v>
      </c>
      <c r="IE1014" t="s">
        <v>468</v>
      </c>
      <c r="IF1014">
        <v>0</v>
      </c>
      <c r="IG1014">
        <v>0</v>
      </c>
      <c r="IH1014">
        <v>1</v>
      </c>
      <c r="II1014">
        <v>0</v>
      </c>
      <c r="IJ1014">
        <v>0</v>
      </c>
      <c r="IK1014" t="s">
        <v>405</v>
      </c>
      <c r="IL1014" t="s">
        <v>405</v>
      </c>
      <c r="IM1014" t="s">
        <v>405</v>
      </c>
      <c r="IN1014" t="s">
        <v>405</v>
      </c>
      <c r="IO1014" t="s">
        <v>1067</v>
      </c>
      <c r="IP1014">
        <v>1</v>
      </c>
      <c r="IQ1014">
        <v>0</v>
      </c>
      <c r="IR1014">
        <v>1</v>
      </c>
      <c r="IS1014">
        <v>1</v>
      </c>
      <c r="IT1014">
        <v>1</v>
      </c>
      <c r="IU1014">
        <v>1</v>
      </c>
      <c r="IV1014">
        <v>1</v>
      </c>
      <c r="IW1014">
        <v>1</v>
      </c>
      <c r="IX1014">
        <v>0</v>
      </c>
      <c r="IY1014" t="s">
        <v>4842</v>
      </c>
      <c r="IZ1014">
        <v>1</v>
      </c>
      <c r="JA1014">
        <v>1</v>
      </c>
      <c r="JB1014">
        <v>1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1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1</v>
      </c>
      <c r="JV1014" t="s">
        <v>875</v>
      </c>
      <c r="JW1014">
        <v>1</v>
      </c>
      <c r="JX1014" t="s">
        <v>859</v>
      </c>
      <c r="JY1014" t="s">
        <v>699</v>
      </c>
      <c r="JZ1014" t="s">
        <v>2757</v>
      </c>
      <c r="KA1014">
        <v>1</v>
      </c>
      <c r="KB1014">
        <v>0</v>
      </c>
      <c r="KC1014">
        <v>0</v>
      </c>
      <c r="KD1014">
        <v>0</v>
      </c>
      <c r="KE1014">
        <v>1</v>
      </c>
      <c r="KF1014">
        <v>0</v>
      </c>
      <c r="KG1014">
        <v>0</v>
      </c>
      <c r="KH1014">
        <v>0</v>
      </c>
      <c r="KI1014">
        <v>0</v>
      </c>
      <c r="KJ1014" t="s">
        <v>405</v>
      </c>
      <c r="KU1014" t="s">
        <v>405</v>
      </c>
      <c r="LQ1014" t="s">
        <v>405</v>
      </c>
      <c r="LX1014" t="s">
        <v>405</v>
      </c>
      <c r="MI1014" t="s">
        <v>405</v>
      </c>
      <c r="MV1014" t="s">
        <v>405</v>
      </c>
      <c r="NK1014" t="s">
        <v>405</v>
      </c>
      <c r="NW1014" t="s">
        <v>405</v>
      </c>
      <c r="OJ1014" t="s">
        <v>405</v>
      </c>
    </row>
    <row r="1015" spans="1:400" x14ac:dyDescent="0.25">
      <c r="A1015" t="s">
        <v>4843</v>
      </c>
      <c r="B1015">
        <v>26</v>
      </c>
      <c r="C1015" t="s">
        <v>575</v>
      </c>
      <c r="D1015" t="s">
        <v>475</v>
      </c>
      <c r="E1015" t="s">
        <v>403</v>
      </c>
      <c r="F1015" t="s">
        <v>404</v>
      </c>
      <c r="G1015" t="s">
        <v>477</v>
      </c>
      <c r="H1015">
        <v>0</v>
      </c>
      <c r="I1015">
        <v>0</v>
      </c>
      <c r="J1015">
        <v>1</v>
      </c>
      <c r="K1015">
        <v>0</v>
      </c>
      <c r="L1015" t="s">
        <v>919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1</v>
      </c>
      <c r="W1015" t="s">
        <v>637</v>
      </c>
      <c r="X1015" t="s">
        <v>638</v>
      </c>
      <c r="Y1015" t="s">
        <v>639</v>
      </c>
      <c r="Z1015">
        <v>1</v>
      </c>
      <c r="AA1015" t="s">
        <v>405</v>
      </c>
      <c r="AB1015" t="s">
        <v>446</v>
      </c>
      <c r="AC1015" t="s">
        <v>660</v>
      </c>
      <c r="AD1015" t="s">
        <v>411</v>
      </c>
      <c r="AE1015" t="s">
        <v>562</v>
      </c>
      <c r="AF1015" t="s">
        <v>413</v>
      </c>
      <c r="AG1015">
        <v>0</v>
      </c>
      <c r="AH1015" t="s">
        <v>405</v>
      </c>
      <c r="AI1015" t="s">
        <v>414</v>
      </c>
      <c r="AJ1015" t="s">
        <v>450</v>
      </c>
      <c r="AK1015" t="s">
        <v>451</v>
      </c>
      <c r="AL1015" t="s">
        <v>417</v>
      </c>
      <c r="AM1015" t="s">
        <v>484</v>
      </c>
      <c r="AN1015">
        <v>0</v>
      </c>
      <c r="AO1015" t="s">
        <v>972</v>
      </c>
      <c r="AP1015">
        <v>1</v>
      </c>
      <c r="AQ1015">
        <v>1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 t="s">
        <v>485</v>
      </c>
      <c r="AX1015" t="s">
        <v>421</v>
      </c>
      <c r="AY1015" t="s">
        <v>2102</v>
      </c>
      <c r="AZ1015">
        <v>0</v>
      </c>
      <c r="BA1015">
        <v>0</v>
      </c>
      <c r="BB1015">
        <v>0</v>
      </c>
      <c r="BC1015">
        <v>1</v>
      </c>
      <c r="BD1015">
        <v>1</v>
      </c>
      <c r="BE1015">
        <v>0</v>
      </c>
      <c r="BF1015">
        <v>1</v>
      </c>
      <c r="BG1015">
        <v>0</v>
      </c>
      <c r="BH1015">
        <v>0</v>
      </c>
      <c r="BI1015">
        <v>0</v>
      </c>
      <c r="BJ1015" t="s">
        <v>487</v>
      </c>
      <c r="BK1015" t="s">
        <v>425</v>
      </c>
      <c r="BL1015" t="s">
        <v>425</v>
      </c>
      <c r="BM1015" t="s">
        <v>426</v>
      </c>
      <c r="BN1015" t="s">
        <v>405</v>
      </c>
      <c r="BO1015" t="s">
        <v>405</v>
      </c>
      <c r="BY1015" t="s">
        <v>405</v>
      </c>
      <c r="CK1015" t="s">
        <v>405</v>
      </c>
      <c r="CZ1015" t="s">
        <v>405</v>
      </c>
      <c r="DA1015" t="s">
        <v>405</v>
      </c>
      <c r="DJ1015" t="s">
        <v>405</v>
      </c>
      <c r="DT1015" t="s">
        <v>427</v>
      </c>
      <c r="DU1015" t="s">
        <v>428</v>
      </c>
      <c r="DV1015" t="s">
        <v>518</v>
      </c>
      <c r="DW1015">
        <v>1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1</v>
      </c>
      <c r="ED1015">
        <v>0</v>
      </c>
      <c r="EE1015" t="s">
        <v>459</v>
      </c>
      <c r="EF1015">
        <v>1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 t="s">
        <v>460</v>
      </c>
      <c r="EO1015">
        <v>1</v>
      </c>
      <c r="EP1015">
        <v>0</v>
      </c>
      <c r="EQ1015">
        <v>1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 t="s">
        <v>432</v>
      </c>
      <c r="FE1015" t="s">
        <v>432</v>
      </c>
      <c r="FF1015" t="s">
        <v>859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1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 t="s">
        <v>464</v>
      </c>
      <c r="GO1015">
        <v>0</v>
      </c>
      <c r="GP1015">
        <v>1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 t="s">
        <v>464</v>
      </c>
      <c r="GW1015" t="s">
        <v>872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1</v>
      </c>
      <c r="HE1015">
        <v>1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 t="s">
        <v>466</v>
      </c>
      <c r="HV1015" t="s">
        <v>656</v>
      </c>
      <c r="HW1015">
        <v>1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 t="s">
        <v>496</v>
      </c>
      <c r="IF1015">
        <v>0</v>
      </c>
      <c r="IG1015">
        <v>1</v>
      </c>
      <c r="IH1015">
        <v>0</v>
      </c>
      <c r="II1015">
        <v>0</v>
      </c>
      <c r="IJ1015">
        <v>0</v>
      </c>
      <c r="IK1015" t="s">
        <v>405</v>
      </c>
      <c r="IL1015" t="s">
        <v>405</v>
      </c>
      <c r="IM1015" t="s">
        <v>405</v>
      </c>
      <c r="IN1015" t="s">
        <v>405</v>
      </c>
      <c r="IO1015" t="s">
        <v>405</v>
      </c>
      <c r="IY1015" t="s">
        <v>405</v>
      </c>
      <c r="JV1015" t="s">
        <v>405</v>
      </c>
      <c r="JX1015" t="s">
        <v>405</v>
      </c>
      <c r="JY1015" t="s">
        <v>405</v>
      </c>
      <c r="JZ1015" t="s">
        <v>405</v>
      </c>
      <c r="KJ1015" t="s">
        <v>405</v>
      </c>
      <c r="KU1015" t="s">
        <v>405</v>
      </c>
      <c r="LQ1015" t="s">
        <v>405</v>
      </c>
      <c r="LX1015" t="s">
        <v>405</v>
      </c>
      <c r="MI1015" t="s">
        <v>4844</v>
      </c>
      <c r="MJ1015">
        <v>1</v>
      </c>
      <c r="MK1015">
        <v>1</v>
      </c>
      <c r="ML1015">
        <v>0</v>
      </c>
      <c r="MM1015">
        <v>1</v>
      </c>
      <c r="MN1015">
        <v>1</v>
      </c>
      <c r="MO1015">
        <v>1</v>
      </c>
      <c r="MP1015">
        <v>0</v>
      </c>
      <c r="MQ1015">
        <v>0</v>
      </c>
      <c r="MR1015">
        <v>1</v>
      </c>
      <c r="MS1015">
        <v>0</v>
      </c>
      <c r="MT1015">
        <v>0</v>
      </c>
      <c r="MU1015">
        <v>0</v>
      </c>
      <c r="MV1015" t="s">
        <v>1506</v>
      </c>
      <c r="MW1015">
        <v>1</v>
      </c>
      <c r="MX1015">
        <v>1</v>
      </c>
      <c r="MY1015">
        <v>0</v>
      </c>
      <c r="MZ1015">
        <v>0</v>
      </c>
      <c r="NA1015">
        <v>0</v>
      </c>
      <c r="NB1015">
        <v>1</v>
      </c>
      <c r="NC1015">
        <v>0</v>
      </c>
      <c r="ND1015">
        <v>1</v>
      </c>
      <c r="NE1015">
        <v>1</v>
      </c>
      <c r="NF1015">
        <v>0</v>
      </c>
      <c r="NG1015">
        <v>0</v>
      </c>
      <c r="NH1015">
        <v>0</v>
      </c>
      <c r="NI1015">
        <v>0</v>
      </c>
      <c r="NJ1015">
        <v>0</v>
      </c>
      <c r="NK1015" t="s">
        <v>4845</v>
      </c>
      <c r="NL1015">
        <v>0</v>
      </c>
      <c r="NM1015">
        <v>0</v>
      </c>
      <c r="NN1015">
        <v>1</v>
      </c>
      <c r="NO1015">
        <v>0</v>
      </c>
      <c r="NP1015">
        <v>0</v>
      </c>
      <c r="NQ1015">
        <v>1</v>
      </c>
      <c r="NR1015">
        <v>1</v>
      </c>
      <c r="NS1015">
        <v>0</v>
      </c>
      <c r="NT1015">
        <v>0</v>
      </c>
      <c r="NU1015">
        <v>0</v>
      </c>
      <c r="NV1015">
        <v>0</v>
      </c>
      <c r="NW1015" t="s">
        <v>2923</v>
      </c>
      <c r="NX1015">
        <v>0</v>
      </c>
      <c r="NY1015">
        <v>0</v>
      </c>
      <c r="NZ1015">
        <v>0</v>
      </c>
      <c r="OA1015">
        <v>0</v>
      </c>
      <c r="OB1015">
        <v>1</v>
      </c>
      <c r="OC1015">
        <v>1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 t="s">
        <v>405</v>
      </c>
    </row>
    <row r="1016" spans="1:400" x14ac:dyDescent="0.25">
      <c r="A1016" t="s">
        <v>4846</v>
      </c>
      <c r="B1016">
        <v>26</v>
      </c>
      <c r="C1016" t="s">
        <v>575</v>
      </c>
      <c r="D1016" t="s">
        <v>475</v>
      </c>
      <c r="E1016" t="s">
        <v>403</v>
      </c>
      <c r="F1016" t="s">
        <v>404</v>
      </c>
      <c r="G1016" t="s">
        <v>503</v>
      </c>
      <c r="H1016">
        <v>1</v>
      </c>
      <c r="I1016">
        <v>0</v>
      </c>
      <c r="J1016">
        <v>0</v>
      </c>
      <c r="K1016">
        <v>0</v>
      </c>
      <c r="L1016" t="s">
        <v>405</v>
      </c>
      <c r="V1016">
        <v>1</v>
      </c>
      <c r="W1016" t="s">
        <v>686</v>
      </c>
      <c r="X1016" t="s">
        <v>687</v>
      </c>
      <c r="Y1016" t="s">
        <v>612</v>
      </c>
      <c r="Z1016">
        <v>1</v>
      </c>
      <c r="AA1016" t="s">
        <v>405</v>
      </c>
      <c r="AB1016" t="s">
        <v>446</v>
      </c>
      <c r="AC1016" t="s">
        <v>410</v>
      </c>
      <c r="AD1016" t="s">
        <v>411</v>
      </c>
      <c r="AE1016" t="s">
        <v>748</v>
      </c>
      <c r="AF1016" t="s">
        <v>711</v>
      </c>
      <c r="AG1016">
        <v>0</v>
      </c>
      <c r="AH1016" t="s">
        <v>405</v>
      </c>
      <c r="AI1016" t="s">
        <v>481</v>
      </c>
      <c r="AJ1016" t="s">
        <v>450</v>
      </c>
      <c r="AK1016" t="s">
        <v>513</v>
      </c>
      <c r="AL1016" t="s">
        <v>417</v>
      </c>
      <c r="AM1016" t="s">
        <v>483</v>
      </c>
      <c r="AN1016">
        <v>1</v>
      </c>
      <c r="AO1016" t="s">
        <v>405</v>
      </c>
      <c r="AW1016" t="s">
        <v>452</v>
      </c>
      <c r="AX1016" t="s">
        <v>712</v>
      </c>
      <c r="AY1016" t="s">
        <v>1294</v>
      </c>
      <c r="AZ1016">
        <v>0</v>
      </c>
      <c r="BA1016">
        <v>0</v>
      </c>
      <c r="BB1016">
        <v>0</v>
      </c>
      <c r="BC1016">
        <v>1</v>
      </c>
      <c r="BD1016">
        <v>1</v>
      </c>
      <c r="BE1016">
        <v>0</v>
      </c>
      <c r="BF1016">
        <v>0</v>
      </c>
      <c r="BG1016">
        <v>0</v>
      </c>
      <c r="BH1016">
        <v>1</v>
      </c>
      <c r="BI1016">
        <v>0</v>
      </c>
      <c r="BJ1016" t="s">
        <v>487</v>
      </c>
      <c r="BK1016" t="s">
        <v>425</v>
      </c>
      <c r="BL1016" t="s">
        <v>424</v>
      </c>
      <c r="BM1016" t="s">
        <v>455</v>
      </c>
      <c r="BN1016" t="s">
        <v>405</v>
      </c>
      <c r="BO1016" t="s">
        <v>405</v>
      </c>
      <c r="BY1016" t="s">
        <v>405</v>
      </c>
      <c r="CK1016" t="s">
        <v>405</v>
      </c>
      <c r="CZ1016" t="s">
        <v>405</v>
      </c>
      <c r="DA1016" t="s">
        <v>405</v>
      </c>
      <c r="DJ1016" t="s">
        <v>405</v>
      </c>
      <c r="DT1016" t="s">
        <v>456</v>
      </c>
      <c r="DU1016" t="s">
        <v>457</v>
      </c>
      <c r="DV1016" t="s">
        <v>1198</v>
      </c>
      <c r="DW1016">
        <v>1</v>
      </c>
      <c r="DX1016">
        <v>1</v>
      </c>
      <c r="DY1016">
        <v>0</v>
      </c>
      <c r="DZ1016">
        <v>1</v>
      </c>
      <c r="EA1016">
        <v>0</v>
      </c>
      <c r="EB1016">
        <v>0</v>
      </c>
      <c r="EC1016">
        <v>1</v>
      </c>
      <c r="ED1016">
        <v>1</v>
      </c>
      <c r="EE1016" t="s">
        <v>518</v>
      </c>
      <c r="EF1016">
        <v>1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1</v>
      </c>
      <c r="EM1016">
        <v>0</v>
      </c>
      <c r="EN1016" t="s">
        <v>460</v>
      </c>
      <c r="EO1016">
        <v>1</v>
      </c>
      <c r="EP1016">
        <v>0</v>
      </c>
      <c r="EQ1016">
        <v>1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 t="s">
        <v>461</v>
      </c>
      <c r="FE1016" t="s">
        <v>432</v>
      </c>
      <c r="FF1016" t="s">
        <v>4847</v>
      </c>
      <c r="FG1016">
        <v>0</v>
      </c>
      <c r="FH1016">
        <v>1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1</v>
      </c>
      <c r="GE1016">
        <v>0</v>
      </c>
      <c r="GF1016">
        <v>0</v>
      </c>
      <c r="GG1016">
        <v>1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 t="s">
        <v>434</v>
      </c>
      <c r="GO1016">
        <v>1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 t="s">
        <v>434</v>
      </c>
      <c r="GW1016" t="s">
        <v>680</v>
      </c>
      <c r="GX1016">
        <v>0</v>
      </c>
      <c r="GY1016">
        <v>0</v>
      </c>
      <c r="GZ1016">
        <v>1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 t="s">
        <v>680</v>
      </c>
      <c r="HV1016" t="s">
        <v>980</v>
      </c>
      <c r="HW1016">
        <v>0</v>
      </c>
      <c r="HX1016">
        <v>0</v>
      </c>
      <c r="HY1016">
        <v>1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 t="s">
        <v>496</v>
      </c>
      <c r="IF1016">
        <v>0</v>
      </c>
      <c r="IG1016">
        <v>1</v>
      </c>
      <c r="IH1016">
        <v>0</v>
      </c>
      <c r="II1016">
        <v>0</v>
      </c>
      <c r="IJ1016">
        <v>0</v>
      </c>
      <c r="IK1016" t="s">
        <v>405</v>
      </c>
      <c r="IL1016" t="s">
        <v>405</v>
      </c>
      <c r="IM1016" t="s">
        <v>405</v>
      </c>
      <c r="IN1016" t="s">
        <v>405</v>
      </c>
      <c r="IO1016" t="s">
        <v>405</v>
      </c>
      <c r="IY1016" t="s">
        <v>405</v>
      </c>
      <c r="JV1016" t="s">
        <v>405</v>
      </c>
      <c r="JX1016" t="s">
        <v>405</v>
      </c>
      <c r="JY1016" t="s">
        <v>405</v>
      </c>
      <c r="JZ1016" t="s">
        <v>405</v>
      </c>
      <c r="KJ1016" t="s">
        <v>923</v>
      </c>
      <c r="KK1016">
        <v>0</v>
      </c>
      <c r="KL1016">
        <v>1</v>
      </c>
      <c r="KM1016">
        <v>1</v>
      </c>
      <c r="KN1016">
        <v>0</v>
      </c>
      <c r="KO1016">
        <v>0</v>
      </c>
      <c r="KP1016">
        <v>0</v>
      </c>
      <c r="KQ1016">
        <v>0</v>
      </c>
      <c r="KR1016">
        <v>1</v>
      </c>
      <c r="KS1016">
        <v>0</v>
      </c>
      <c r="KT1016">
        <v>0</v>
      </c>
      <c r="KU1016" t="s">
        <v>924</v>
      </c>
      <c r="KV1016">
        <v>0</v>
      </c>
      <c r="KW1016">
        <v>1</v>
      </c>
      <c r="KX1016">
        <v>0</v>
      </c>
      <c r="KY1016">
        <v>0</v>
      </c>
      <c r="KZ1016">
        <v>0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>
        <v>0</v>
      </c>
      <c r="LI1016">
        <v>0</v>
      </c>
      <c r="LJ1016">
        <v>0</v>
      </c>
      <c r="LK1016">
        <v>0</v>
      </c>
      <c r="LL1016">
        <v>0</v>
      </c>
      <c r="LM1016">
        <v>0</v>
      </c>
      <c r="LN1016">
        <v>0</v>
      </c>
      <c r="LO1016">
        <v>1</v>
      </c>
      <c r="LP1016">
        <v>0</v>
      </c>
      <c r="LQ1016" t="s">
        <v>600</v>
      </c>
      <c r="LR1016">
        <v>0</v>
      </c>
      <c r="LS1016">
        <v>0</v>
      </c>
      <c r="LT1016">
        <v>0</v>
      </c>
      <c r="LU1016">
        <v>0</v>
      </c>
      <c r="LV1016">
        <v>0</v>
      </c>
      <c r="LW1016">
        <v>1</v>
      </c>
      <c r="LX1016" t="s">
        <v>559</v>
      </c>
      <c r="LY1016">
        <v>0</v>
      </c>
      <c r="LZ1016">
        <v>1</v>
      </c>
      <c r="MA1016">
        <v>1</v>
      </c>
      <c r="MB1016">
        <v>0</v>
      </c>
      <c r="MC1016">
        <v>0</v>
      </c>
      <c r="MD1016">
        <v>0</v>
      </c>
      <c r="ME1016">
        <v>0</v>
      </c>
      <c r="MF1016">
        <v>0</v>
      </c>
      <c r="MG1016">
        <v>0</v>
      </c>
      <c r="MH1016">
        <v>0</v>
      </c>
      <c r="MI1016" t="s">
        <v>405</v>
      </c>
      <c r="MV1016" t="s">
        <v>405</v>
      </c>
      <c r="NK1016" t="s">
        <v>405</v>
      </c>
      <c r="NW1016" t="s">
        <v>405</v>
      </c>
      <c r="OJ1016" t="s">
        <v>405</v>
      </c>
    </row>
    <row r="1017" spans="1:400" x14ac:dyDescent="0.25">
      <c r="A1017" t="s">
        <v>4848</v>
      </c>
      <c r="B1017">
        <v>21</v>
      </c>
      <c r="C1017" t="s">
        <v>1188</v>
      </c>
      <c r="D1017" t="s">
        <v>402</v>
      </c>
      <c r="E1017" t="s">
        <v>576</v>
      </c>
      <c r="F1017" t="s">
        <v>404</v>
      </c>
      <c r="G1017" t="s">
        <v>503</v>
      </c>
      <c r="H1017">
        <v>1</v>
      </c>
      <c r="I1017">
        <v>0</v>
      </c>
      <c r="J1017">
        <v>0</v>
      </c>
      <c r="K1017">
        <v>0</v>
      </c>
      <c r="L1017" t="s">
        <v>405</v>
      </c>
      <c r="V1017">
        <v>1</v>
      </c>
      <c r="W1017" t="s">
        <v>479</v>
      </c>
      <c r="X1017" t="s">
        <v>480</v>
      </c>
      <c r="Y1017" t="s">
        <v>408</v>
      </c>
      <c r="Z1017">
        <v>0</v>
      </c>
      <c r="AA1017" t="s">
        <v>606</v>
      </c>
      <c r="AB1017" t="s">
        <v>504</v>
      </c>
      <c r="AC1017" t="s">
        <v>410</v>
      </c>
      <c r="AD1017" t="s">
        <v>959</v>
      </c>
      <c r="AE1017" t="s">
        <v>1176</v>
      </c>
      <c r="AF1017" t="s">
        <v>532</v>
      </c>
      <c r="AG1017">
        <v>0</v>
      </c>
      <c r="AH1017" t="s">
        <v>405</v>
      </c>
      <c r="AI1017" t="s">
        <v>414</v>
      </c>
      <c r="AJ1017" t="s">
        <v>482</v>
      </c>
      <c r="AK1017" t="s">
        <v>590</v>
      </c>
      <c r="AL1017" t="s">
        <v>484</v>
      </c>
      <c r="AM1017" t="s">
        <v>484</v>
      </c>
      <c r="AN1017">
        <v>1</v>
      </c>
      <c r="AO1017" t="s">
        <v>405</v>
      </c>
      <c r="AW1017" t="s">
        <v>514</v>
      </c>
      <c r="AX1017" t="s">
        <v>453</v>
      </c>
      <c r="AY1017" t="s">
        <v>4849</v>
      </c>
      <c r="AZ1017">
        <v>1</v>
      </c>
      <c r="BA1017">
        <v>0</v>
      </c>
      <c r="BB1017">
        <v>1</v>
      </c>
      <c r="BC1017">
        <v>0</v>
      </c>
      <c r="BD1017">
        <v>1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 t="s">
        <v>423</v>
      </c>
      <c r="BK1017" t="s">
        <v>425</v>
      </c>
      <c r="BL1017" t="s">
        <v>424</v>
      </c>
      <c r="BM1017" t="s">
        <v>455</v>
      </c>
      <c r="BN1017" t="s">
        <v>405</v>
      </c>
      <c r="BO1017" t="s">
        <v>405</v>
      </c>
      <c r="BY1017" t="s">
        <v>405</v>
      </c>
      <c r="CK1017" t="s">
        <v>405</v>
      </c>
      <c r="CZ1017" t="s">
        <v>405</v>
      </c>
      <c r="DA1017" t="s">
        <v>405</v>
      </c>
      <c r="DJ1017" t="s">
        <v>405</v>
      </c>
      <c r="DT1017" t="s">
        <v>427</v>
      </c>
      <c r="DU1017" t="s">
        <v>428</v>
      </c>
      <c r="DV1017" t="s">
        <v>4850</v>
      </c>
      <c r="DW1017">
        <v>1</v>
      </c>
      <c r="DX1017">
        <v>0</v>
      </c>
      <c r="DY1017">
        <v>1</v>
      </c>
      <c r="DZ1017">
        <v>0</v>
      </c>
      <c r="EA1017">
        <v>0</v>
      </c>
      <c r="EB1017">
        <v>0</v>
      </c>
      <c r="EC1017">
        <v>0</v>
      </c>
      <c r="ED1017">
        <v>1</v>
      </c>
      <c r="EE1017" t="s">
        <v>2178</v>
      </c>
      <c r="EF1017">
        <v>1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1</v>
      </c>
      <c r="EN1017" t="s">
        <v>460</v>
      </c>
      <c r="EO1017">
        <v>1</v>
      </c>
      <c r="EP1017">
        <v>0</v>
      </c>
      <c r="EQ1017">
        <v>1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 t="s">
        <v>432</v>
      </c>
      <c r="FE1017" t="s">
        <v>432</v>
      </c>
      <c r="FF1017" t="s">
        <v>1295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1</v>
      </c>
      <c r="FR1017">
        <v>1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 t="s">
        <v>463</v>
      </c>
      <c r="GO1017">
        <v>1</v>
      </c>
      <c r="GP1017">
        <v>1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 t="s">
        <v>434</v>
      </c>
      <c r="GW1017" t="s">
        <v>435</v>
      </c>
      <c r="GX1017">
        <v>0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1</v>
      </c>
      <c r="HU1017" t="s">
        <v>522</v>
      </c>
      <c r="HV1017" t="s">
        <v>656</v>
      </c>
      <c r="HW1017">
        <v>1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 t="s">
        <v>496</v>
      </c>
      <c r="IF1017">
        <v>0</v>
      </c>
      <c r="IG1017">
        <v>1</v>
      </c>
      <c r="IH1017">
        <v>0</v>
      </c>
      <c r="II1017">
        <v>0</v>
      </c>
      <c r="IJ1017">
        <v>0</v>
      </c>
      <c r="IK1017" t="s">
        <v>405</v>
      </c>
      <c r="IL1017" t="s">
        <v>405</v>
      </c>
      <c r="IM1017" t="s">
        <v>405</v>
      </c>
      <c r="IN1017" t="s">
        <v>405</v>
      </c>
      <c r="IO1017" t="s">
        <v>405</v>
      </c>
      <c r="IY1017" t="s">
        <v>405</v>
      </c>
      <c r="JV1017" t="s">
        <v>405</v>
      </c>
      <c r="JX1017" t="s">
        <v>405</v>
      </c>
      <c r="JY1017" t="s">
        <v>405</v>
      </c>
      <c r="JZ1017" t="s">
        <v>405</v>
      </c>
      <c r="KJ1017" t="s">
        <v>405</v>
      </c>
      <c r="KU1017" t="s">
        <v>405</v>
      </c>
      <c r="LQ1017" t="s">
        <v>405</v>
      </c>
      <c r="LX1017" t="s">
        <v>405</v>
      </c>
      <c r="MI1017" t="s">
        <v>4851</v>
      </c>
      <c r="MJ1017">
        <v>0</v>
      </c>
      <c r="MK1017">
        <v>1</v>
      </c>
      <c r="ML1017">
        <v>0</v>
      </c>
      <c r="MM1017">
        <v>1</v>
      </c>
      <c r="MN1017">
        <v>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 t="s">
        <v>4852</v>
      </c>
      <c r="MW1017">
        <v>1</v>
      </c>
      <c r="MX1017">
        <v>1</v>
      </c>
      <c r="MY1017">
        <v>0</v>
      </c>
      <c r="MZ1017">
        <v>0</v>
      </c>
      <c r="NA1017">
        <v>0</v>
      </c>
      <c r="NB1017">
        <v>0</v>
      </c>
      <c r="NC1017">
        <v>0</v>
      </c>
      <c r="ND1017">
        <v>1</v>
      </c>
      <c r="NE1017">
        <v>1</v>
      </c>
      <c r="NF1017">
        <v>0</v>
      </c>
      <c r="NG1017">
        <v>0</v>
      </c>
      <c r="NH1017">
        <v>1</v>
      </c>
      <c r="NI1017">
        <v>0</v>
      </c>
      <c r="NJ1017">
        <v>0</v>
      </c>
      <c r="NK1017" t="s">
        <v>4853</v>
      </c>
      <c r="NL1017">
        <v>0</v>
      </c>
      <c r="NM1017">
        <v>1</v>
      </c>
      <c r="NN1017">
        <v>1</v>
      </c>
      <c r="NO1017">
        <v>1</v>
      </c>
      <c r="NP1017">
        <v>0</v>
      </c>
      <c r="NQ1017">
        <v>0</v>
      </c>
      <c r="NR1017">
        <v>1</v>
      </c>
      <c r="NS1017">
        <v>0</v>
      </c>
      <c r="NT1017">
        <v>0</v>
      </c>
      <c r="NU1017">
        <v>0</v>
      </c>
      <c r="NV1017">
        <v>0</v>
      </c>
      <c r="NW1017" t="s">
        <v>1141</v>
      </c>
      <c r="NX1017">
        <v>0</v>
      </c>
      <c r="NY1017">
        <v>1</v>
      </c>
      <c r="NZ1017">
        <v>0</v>
      </c>
      <c r="OA1017">
        <v>1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 t="s">
        <v>405</v>
      </c>
    </row>
    <row r="1018" spans="1:400" x14ac:dyDescent="0.25">
      <c r="A1018" t="s">
        <v>4854</v>
      </c>
      <c r="B1018">
        <v>33</v>
      </c>
      <c r="C1018" t="s">
        <v>401</v>
      </c>
      <c r="D1018" t="s">
        <v>402</v>
      </c>
      <c r="E1018" t="s">
        <v>476</v>
      </c>
      <c r="F1018" t="s">
        <v>404</v>
      </c>
      <c r="G1018" t="s">
        <v>604</v>
      </c>
      <c r="H1018">
        <v>0</v>
      </c>
      <c r="I1018">
        <v>1</v>
      </c>
      <c r="J1018">
        <v>0</v>
      </c>
      <c r="K1018">
        <v>0</v>
      </c>
      <c r="L1018" t="s">
        <v>4855</v>
      </c>
      <c r="M1018">
        <v>1</v>
      </c>
      <c r="N1018">
        <v>0</v>
      </c>
      <c r="O1018">
        <v>1</v>
      </c>
      <c r="P1018">
        <v>1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</v>
      </c>
      <c r="W1018" t="s">
        <v>479</v>
      </c>
      <c r="X1018" t="s">
        <v>480</v>
      </c>
      <c r="Y1018" t="s">
        <v>408</v>
      </c>
      <c r="Z1018">
        <v>1</v>
      </c>
      <c r="AA1018" t="s">
        <v>405</v>
      </c>
      <c r="AB1018" t="s">
        <v>446</v>
      </c>
      <c r="AC1018" t="s">
        <v>732</v>
      </c>
      <c r="AD1018" t="s">
        <v>447</v>
      </c>
      <c r="AE1018" t="s">
        <v>562</v>
      </c>
      <c r="AF1018" t="s">
        <v>448</v>
      </c>
      <c r="AG1018">
        <v>1</v>
      </c>
      <c r="AH1018" t="s">
        <v>563</v>
      </c>
      <c r="AI1018" t="s">
        <v>405</v>
      </c>
      <c r="AJ1018" t="s">
        <v>405</v>
      </c>
      <c r="AK1018" t="s">
        <v>626</v>
      </c>
      <c r="AL1018" t="s">
        <v>417</v>
      </c>
      <c r="AM1018" t="s">
        <v>418</v>
      </c>
      <c r="AN1018">
        <v>1</v>
      </c>
      <c r="AO1018" t="s">
        <v>405</v>
      </c>
      <c r="AW1018" t="s">
        <v>452</v>
      </c>
      <c r="AX1018" t="s">
        <v>515</v>
      </c>
      <c r="AY1018" t="s">
        <v>516</v>
      </c>
      <c r="AZ1018">
        <v>1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1</v>
      </c>
      <c r="BG1018">
        <v>0</v>
      </c>
      <c r="BH1018">
        <v>0</v>
      </c>
      <c r="BI1018">
        <v>0</v>
      </c>
      <c r="BJ1018" t="s">
        <v>487</v>
      </c>
      <c r="BK1018" t="s">
        <v>425</v>
      </c>
      <c r="BL1018" t="s">
        <v>425</v>
      </c>
      <c r="BM1018" t="s">
        <v>455</v>
      </c>
      <c r="BN1018" t="s">
        <v>567</v>
      </c>
      <c r="BO1018" t="s">
        <v>4856</v>
      </c>
      <c r="BP1018">
        <v>1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1</v>
      </c>
      <c r="BW1018">
        <v>0</v>
      </c>
      <c r="BX1018">
        <v>1</v>
      </c>
      <c r="BY1018" t="s">
        <v>4857</v>
      </c>
      <c r="BZ1018">
        <v>1</v>
      </c>
      <c r="CA1018">
        <v>1</v>
      </c>
      <c r="CB1018">
        <v>0</v>
      </c>
      <c r="CC1018">
        <v>1</v>
      </c>
      <c r="CD1018">
        <v>1</v>
      </c>
      <c r="CE1018">
        <v>0</v>
      </c>
      <c r="CF1018">
        <v>0</v>
      </c>
      <c r="CG1018">
        <v>1</v>
      </c>
      <c r="CH1018">
        <v>0</v>
      </c>
      <c r="CI1018">
        <v>1</v>
      </c>
      <c r="CJ1018">
        <v>1</v>
      </c>
      <c r="CK1018" t="s">
        <v>4858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1</v>
      </c>
      <c r="CR1018">
        <v>0</v>
      </c>
      <c r="CS1018">
        <v>0</v>
      </c>
      <c r="CT1018">
        <v>1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 t="s">
        <v>571</v>
      </c>
      <c r="DA1018" t="s">
        <v>2552</v>
      </c>
      <c r="DB1018">
        <v>1</v>
      </c>
      <c r="DC1018">
        <v>1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 t="s">
        <v>4859</v>
      </c>
      <c r="DK1018">
        <v>1</v>
      </c>
      <c r="DL1018">
        <v>0</v>
      </c>
      <c r="DM1018">
        <v>0</v>
      </c>
      <c r="DN1018">
        <v>0</v>
      </c>
      <c r="DO1018">
        <v>1</v>
      </c>
      <c r="DP1018">
        <v>1</v>
      </c>
      <c r="DQ1018">
        <v>0</v>
      </c>
      <c r="DR1018">
        <v>0</v>
      </c>
      <c r="DS1018">
        <v>0</v>
      </c>
      <c r="DT1018" t="s">
        <v>405</v>
      </c>
      <c r="DU1018" t="s">
        <v>573</v>
      </c>
      <c r="DV1018" t="s">
        <v>405</v>
      </c>
      <c r="EE1018" t="s">
        <v>405</v>
      </c>
      <c r="EN1018" t="s">
        <v>405</v>
      </c>
      <c r="FD1018" t="s">
        <v>405</v>
      </c>
      <c r="FE1018" t="s">
        <v>405</v>
      </c>
      <c r="FF1018" t="s">
        <v>405</v>
      </c>
      <c r="GN1018" t="s">
        <v>405</v>
      </c>
      <c r="GV1018" t="s">
        <v>405</v>
      </c>
      <c r="GW1018" t="s">
        <v>405</v>
      </c>
      <c r="HU1018" t="s">
        <v>405</v>
      </c>
      <c r="HV1018" t="s">
        <v>405</v>
      </c>
      <c r="IE1018" t="s">
        <v>405</v>
      </c>
      <c r="IK1018" t="s">
        <v>405</v>
      </c>
      <c r="IL1018" t="s">
        <v>405</v>
      </c>
      <c r="IM1018" t="s">
        <v>405</v>
      </c>
      <c r="IN1018" t="s">
        <v>405</v>
      </c>
      <c r="IO1018" t="s">
        <v>405</v>
      </c>
      <c r="IY1018" t="s">
        <v>405</v>
      </c>
      <c r="JV1018" t="s">
        <v>405</v>
      </c>
      <c r="JX1018" t="s">
        <v>405</v>
      </c>
      <c r="JY1018" t="s">
        <v>405</v>
      </c>
      <c r="JZ1018" t="s">
        <v>405</v>
      </c>
      <c r="KJ1018" t="s">
        <v>405</v>
      </c>
      <c r="KU1018" t="s">
        <v>405</v>
      </c>
      <c r="LQ1018" t="s">
        <v>405</v>
      </c>
      <c r="LX1018" t="s">
        <v>405</v>
      </c>
      <c r="MI1018" t="s">
        <v>405</v>
      </c>
      <c r="MV1018" t="s">
        <v>405</v>
      </c>
      <c r="NK1018" t="s">
        <v>405</v>
      </c>
      <c r="NW1018" t="s">
        <v>405</v>
      </c>
      <c r="OJ1018" t="s">
        <v>405</v>
      </c>
    </row>
    <row r="1019" spans="1:400" x14ac:dyDescent="0.25">
      <c r="A1019" t="s">
        <v>4860</v>
      </c>
      <c r="B1019">
        <v>32</v>
      </c>
      <c r="C1019" t="s">
        <v>401</v>
      </c>
      <c r="D1019" t="s">
        <v>402</v>
      </c>
      <c r="E1019" t="s">
        <v>403</v>
      </c>
      <c r="F1019" t="s">
        <v>404</v>
      </c>
      <c r="G1019" t="s">
        <v>405</v>
      </c>
      <c r="L1019" t="s">
        <v>405</v>
      </c>
      <c r="V1019">
        <v>1</v>
      </c>
      <c r="W1019" t="s">
        <v>788</v>
      </c>
      <c r="X1019" t="s">
        <v>789</v>
      </c>
      <c r="Y1019" t="s">
        <v>612</v>
      </c>
      <c r="Z1019">
        <v>0</v>
      </c>
      <c r="AA1019" t="s">
        <v>529</v>
      </c>
      <c r="AB1019" t="s">
        <v>650</v>
      </c>
      <c r="AC1019" t="s">
        <v>732</v>
      </c>
      <c r="AD1019" t="s">
        <v>447</v>
      </c>
      <c r="AE1019" t="s">
        <v>748</v>
      </c>
      <c r="AF1019" t="s">
        <v>532</v>
      </c>
      <c r="AG1019">
        <v>1</v>
      </c>
      <c r="AH1019" t="s">
        <v>625</v>
      </c>
      <c r="AI1019" t="s">
        <v>405</v>
      </c>
      <c r="AJ1019" t="s">
        <v>405</v>
      </c>
      <c r="AK1019" t="s">
        <v>534</v>
      </c>
      <c r="AL1019" t="s">
        <v>484</v>
      </c>
      <c r="AM1019" t="s">
        <v>484</v>
      </c>
      <c r="AN1019">
        <v>1</v>
      </c>
      <c r="AO1019" t="s">
        <v>405</v>
      </c>
      <c r="AW1019" t="s">
        <v>485</v>
      </c>
      <c r="AX1019" t="s">
        <v>453</v>
      </c>
      <c r="AY1019" t="s">
        <v>454</v>
      </c>
      <c r="AZ1019">
        <v>1</v>
      </c>
      <c r="BA1019">
        <v>1</v>
      </c>
      <c r="BB1019">
        <v>0</v>
      </c>
      <c r="BC1019">
        <v>1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 t="s">
        <v>423</v>
      </c>
      <c r="BK1019" t="s">
        <v>552</v>
      </c>
      <c r="BL1019" t="s">
        <v>425</v>
      </c>
      <c r="BM1019" t="s">
        <v>488</v>
      </c>
      <c r="BN1019" t="s">
        <v>1429</v>
      </c>
      <c r="BO1019" t="s">
        <v>4861</v>
      </c>
      <c r="BP1019">
        <v>0</v>
      </c>
      <c r="BQ1019">
        <v>0</v>
      </c>
      <c r="BR1019">
        <v>1</v>
      </c>
      <c r="BS1019">
        <v>0</v>
      </c>
      <c r="BT1019">
        <v>1</v>
      </c>
      <c r="BU1019">
        <v>1</v>
      </c>
      <c r="BV1019">
        <v>1</v>
      </c>
      <c r="BW1019">
        <v>0</v>
      </c>
      <c r="BX1019">
        <v>1</v>
      </c>
      <c r="BY1019" t="s">
        <v>4862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1</v>
      </c>
      <c r="CH1019">
        <v>1</v>
      </c>
      <c r="CI1019">
        <v>1</v>
      </c>
      <c r="CJ1019">
        <v>0</v>
      </c>
      <c r="CK1019" t="s">
        <v>4863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1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1</v>
      </c>
      <c r="CZ1019" t="s">
        <v>785</v>
      </c>
      <c r="DA1019" t="s">
        <v>656</v>
      </c>
      <c r="DB1019">
        <v>1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 t="s">
        <v>1309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1</v>
      </c>
      <c r="DQ1019">
        <v>1</v>
      </c>
      <c r="DR1019">
        <v>0</v>
      </c>
      <c r="DS1019">
        <v>0</v>
      </c>
      <c r="DT1019" t="s">
        <v>405</v>
      </c>
      <c r="DU1019" t="s">
        <v>573</v>
      </c>
      <c r="DV1019" t="s">
        <v>405</v>
      </c>
      <c r="EE1019" t="s">
        <v>405</v>
      </c>
      <c r="EN1019" t="s">
        <v>405</v>
      </c>
      <c r="FD1019" t="s">
        <v>405</v>
      </c>
      <c r="FE1019" t="s">
        <v>405</v>
      </c>
      <c r="FF1019" t="s">
        <v>405</v>
      </c>
      <c r="GN1019" t="s">
        <v>405</v>
      </c>
      <c r="GV1019" t="s">
        <v>405</v>
      </c>
      <c r="GW1019" t="s">
        <v>405</v>
      </c>
      <c r="HU1019" t="s">
        <v>405</v>
      </c>
      <c r="HV1019" t="s">
        <v>405</v>
      </c>
      <c r="IE1019" t="s">
        <v>405</v>
      </c>
      <c r="IK1019" t="s">
        <v>405</v>
      </c>
      <c r="IL1019" t="s">
        <v>405</v>
      </c>
      <c r="IM1019" t="s">
        <v>405</v>
      </c>
      <c r="IN1019" t="s">
        <v>405</v>
      </c>
      <c r="IO1019" t="s">
        <v>405</v>
      </c>
      <c r="IY1019" t="s">
        <v>405</v>
      </c>
      <c r="JV1019" t="s">
        <v>405</v>
      </c>
      <c r="JX1019" t="s">
        <v>405</v>
      </c>
      <c r="JY1019" t="s">
        <v>405</v>
      </c>
      <c r="JZ1019" t="s">
        <v>405</v>
      </c>
      <c r="KJ1019" t="s">
        <v>405</v>
      </c>
      <c r="KU1019" t="s">
        <v>405</v>
      </c>
      <c r="LQ1019" t="s">
        <v>405</v>
      </c>
      <c r="LX1019" t="s">
        <v>405</v>
      </c>
      <c r="MI1019" t="s">
        <v>405</v>
      </c>
      <c r="MV1019" t="s">
        <v>405</v>
      </c>
      <c r="NK1019" t="s">
        <v>405</v>
      </c>
      <c r="NW1019" t="s">
        <v>405</v>
      </c>
      <c r="OJ1019" t="s">
        <v>405</v>
      </c>
    </row>
    <row r="1020" spans="1:400" x14ac:dyDescent="0.25">
      <c r="A1020" t="s">
        <v>4864</v>
      </c>
      <c r="B1020">
        <v>29</v>
      </c>
      <c r="C1020" t="s">
        <v>575</v>
      </c>
      <c r="D1020" t="s">
        <v>475</v>
      </c>
      <c r="E1020" t="s">
        <v>502</v>
      </c>
      <c r="F1020" t="s">
        <v>404</v>
      </c>
      <c r="G1020" t="s">
        <v>1435</v>
      </c>
      <c r="H1020">
        <v>0</v>
      </c>
      <c r="I1020">
        <v>1</v>
      </c>
      <c r="J1020">
        <v>1</v>
      </c>
      <c r="K1020">
        <v>0</v>
      </c>
      <c r="L1020" t="s">
        <v>4865</v>
      </c>
      <c r="M1020">
        <v>0</v>
      </c>
      <c r="N1020">
        <v>0</v>
      </c>
      <c r="O1020">
        <v>0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1</v>
      </c>
      <c r="W1020" t="s">
        <v>479</v>
      </c>
      <c r="X1020" t="s">
        <v>480</v>
      </c>
      <c r="Y1020" t="s">
        <v>408</v>
      </c>
      <c r="Z1020">
        <v>1</v>
      </c>
      <c r="AA1020" t="s">
        <v>405</v>
      </c>
      <c r="AB1020" t="s">
        <v>561</v>
      </c>
      <c r="AC1020" t="s">
        <v>1147</v>
      </c>
      <c r="AD1020" t="s">
        <v>411</v>
      </c>
      <c r="AE1020" t="s">
        <v>842</v>
      </c>
      <c r="AF1020" t="s">
        <v>448</v>
      </c>
      <c r="AG1020">
        <v>0</v>
      </c>
      <c r="AH1020" t="s">
        <v>405</v>
      </c>
      <c r="AI1020" t="s">
        <v>481</v>
      </c>
      <c r="AJ1020" t="s">
        <v>450</v>
      </c>
      <c r="AK1020" t="s">
        <v>614</v>
      </c>
      <c r="AL1020" t="s">
        <v>417</v>
      </c>
      <c r="AM1020" t="s">
        <v>418</v>
      </c>
      <c r="AN1020">
        <v>0</v>
      </c>
      <c r="AO1020" t="s">
        <v>4866</v>
      </c>
      <c r="AP1020">
        <v>1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 t="s">
        <v>420</v>
      </c>
      <c r="AX1020" t="s">
        <v>421</v>
      </c>
      <c r="AY1020" t="s">
        <v>4867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0</v>
      </c>
      <c r="BG1020">
        <v>0</v>
      </c>
      <c r="BH1020">
        <v>1</v>
      </c>
      <c r="BI1020">
        <v>0</v>
      </c>
      <c r="BJ1020" t="s">
        <v>487</v>
      </c>
      <c r="BK1020" t="s">
        <v>552</v>
      </c>
      <c r="BL1020" t="s">
        <v>424</v>
      </c>
      <c r="BM1020" t="s">
        <v>455</v>
      </c>
      <c r="BN1020" t="s">
        <v>405</v>
      </c>
      <c r="BO1020" t="s">
        <v>405</v>
      </c>
      <c r="BY1020" t="s">
        <v>405</v>
      </c>
      <c r="CK1020" t="s">
        <v>405</v>
      </c>
      <c r="CZ1020" t="s">
        <v>405</v>
      </c>
      <c r="DA1020" t="s">
        <v>405</v>
      </c>
      <c r="DJ1020" t="s">
        <v>405</v>
      </c>
      <c r="DT1020" t="s">
        <v>456</v>
      </c>
      <c r="DU1020" t="s">
        <v>457</v>
      </c>
      <c r="DV1020" t="s">
        <v>4868</v>
      </c>
      <c r="DW1020">
        <v>1</v>
      </c>
      <c r="DX1020">
        <v>0</v>
      </c>
      <c r="DY1020">
        <v>0</v>
      </c>
      <c r="DZ1020">
        <v>1</v>
      </c>
      <c r="EA1020">
        <v>1</v>
      </c>
      <c r="EB1020">
        <v>0</v>
      </c>
      <c r="EC1020">
        <v>1</v>
      </c>
      <c r="ED1020">
        <v>1</v>
      </c>
      <c r="EE1020" t="s">
        <v>518</v>
      </c>
      <c r="EF1020">
        <v>1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1</v>
      </c>
      <c r="EM1020">
        <v>0</v>
      </c>
      <c r="EN1020" t="s">
        <v>461</v>
      </c>
      <c r="EO1020">
        <v>1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 t="s">
        <v>461</v>
      </c>
      <c r="FE1020" t="s">
        <v>432</v>
      </c>
      <c r="FF1020" t="s">
        <v>1258</v>
      </c>
      <c r="FG1020">
        <v>1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1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 t="s">
        <v>596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1</v>
      </c>
      <c r="GU1020">
        <v>0</v>
      </c>
      <c r="GV1020" t="s">
        <v>434</v>
      </c>
      <c r="GW1020" t="s">
        <v>4869</v>
      </c>
      <c r="GX1020">
        <v>1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1</v>
      </c>
      <c r="HE1020">
        <v>1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1</v>
      </c>
      <c r="HT1020">
        <v>0</v>
      </c>
      <c r="HU1020" t="s">
        <v>522</v>
      </c>
      <c r="HV1020" t="s">
        <v>467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1</v>
      </c>
      <c r="ID1020">
        <v>0</v>
      </c>
      <c r="IE1020" t="s">
        <v>496</v>
      </c>
      <c r="IF1020">
        <v>0</v>
      </c>
      <c r="IG1020">
        <v>1</v>
      </c>
      <c r="IH1020">
        <v>0</v>
      </c>
      <c r="II1020">
        <v>0</v>
      </c>
      <c r="IJ1020">
        <v>0</v>
      </c>
      <c r="IK1020" t="s">
        <v>405</v>
      </c>
      <c r="IL1020" t="s">
        <v>405</v>
      </c>
      <c r="IM1020" t="s">
        <v>405</v>
      </c>
      <c r="IN1020" t="s">
        <v>405</v>
      </c>
      <c r="IO1020" t="s">
        <v>405</v>
      </c>
      <c r="IY1020" t="s">
        <v>405</v>
      </c>
      <c r="JV1020" t="s">
        <v>405</v>
      </c>
      <c r="JX1020" t="s">
        <v>405</v>
      </c>
      <c r="JY1020" t="s">
        <v>405</v>
      </c>
      <c r="JZ1020" t="s">
        <v>405</v>
      </c>
      <c r="KJ1020" t="s">
        <v>923</v>
      </c>
      <c r="KK1020">
        <v>0</v>
      </c>
      <c r="KL1020">
        <v>1</v>
      </c>
      <c r="KM1020">
        <v>1</v>
      </c>
      <c r="KN1020">
        <v>0</v>
      </c>
      <c r="KO1020">
        <v>0</v>
      </c>
      <c r="KP1020">
        <v>0</v>
      </c>
      <c r="KQ1020">
        <v>0</v>
      </c>
      <c r="KR1020">
        <v>1</v>
      </c>
      <c r="KS1020">
        <v>0</v>
      </c>
      <c r="KT1020">
        <v>0</v>
      </c>
      <c r="KU1020" t="s">
        <v>557</v>
      </c>
      <c r="KV1020">
        <v>0</v>
      </c>
      <c r="KW1020">
        <v>1</v>
      </c>
      <c r="KX1020">
        <v>0</v>
      </c>
      <c r="KY1020">
        <v>0</v>
      </c>
      <c r="KZ1020">
        <v>0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 t="s">
        <v>797</v>
      </c>
      <c r="LR1020">
        <v>0</v>
      </c>
      <c r="LS1020">
        <v>0</v>
      </c>
      <c r="LT1020">
        <v>0</v>
      </c>
      <c r="LU1020">
        <v>1</v>
      </c>
      <c r="LV1020">
        <v>0</v>
      </c>
      <c r="LW1020">
        <v>0</v>
      </c>
      <c r="LX1020" t="s">
        <v>798</v>
      </c>
      <c r="LY1020">
        <v>0</v>
      </c>
      <c r="LZ1020">
        <v>1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 t="s">
        <v>405</v>
      </c>
      <c r="MV1020" t="s">
        <v>405</v>
      </c>
      <c r="NK1020" t="s">
        <v>405</v>
      </c>
      <c r="NW1020" t="s">
        <v>405</v>
      </c>
      <c r="OJ1020" t="s">
        <v>405</v>
      </c>
    </row>
    <row r="1021" spans="1:400" x14ac:dyDescent="0.25">
      <c r="A1021" t="s">
        <v>4870</v>
      </c>
      <c r="B1021">
        <v>35</v>
      </c>
      <c r="C1021" t="s">
        <v>474</v>
      </c>
      <c r="D1021" t="s">
        <v>402</v>
      </c>
      <c r="E1021" t="s">
        <v>403</v>
      </c>
      <c r="F1021" t="s">
        <v>404</v>
      </c>
      <c r="G1021" t="s">
        <v>405</v>
      </c>
      <c r="L1021" t="s">
        <v>405</v>
      </c>
      <c r="V1021">
        <v>0</v>
      </c>
      <c r="W1021" t="s">
        <v>405</v>
      </c>
      <c r="X1021" t="s">
        <v>405</v>
      </c>
      <c r="Y1021" t="s">
        <v>405</v>
      </c>
      <c r="AA1021" t="s">
        <v>405</v>
      </c>
      <c r="AB1021" t="s">
        <v>650</v>
      </c>
      <c r="AC1021" t="s">
        <v>660</v>
      </c>
      <c r="AD1021" t="s">
        <v>447</v>
      </c>
      <c r="AE1021" t="s">
        <v>748</v>
      </c>
      <c r="AF1021" t="s">
        <v>448</v>
      </c>
      <c r="AG1021">
        <v>1</v>
      </c>
      <c r="AH1021" t="s">
        <v>563</v>
      </c>
      <c r="AI1021" t="s">
        <v>405</v>
      </c>
      <c r="AJ1021" t="s">
        <v>405</v>
      </c>
      <c r="AK1021" t="s">
        <v>564</v>
      </c>
      <c r="AL1021" t="s">
        <v>627</v>
      </c>
      <c r="AM1021" t="s">
        <v>418</v>
      </c>
      <c r="AN1021">
        <v>1</v>
      </c>
      <c r="AO1021" t="s">
        <v>405</v>
      </c>
      <c r="AW1021" t="s">
        <v>485</v>
      </c>
      <c r="AX1021" t="s">
        <v>453</v>
      </c>
      <c r="AY1021" t="s">
        <v>3054</v>
      </c>
      <c r="AZ1021">
        <v>1</v>
      </c>
      <c r="BA1021">
        <v>0</v>
      </c>
      <c r="BB1021">
        <v>1</v>
      </c>
      <c r="BC1021">
        <v>1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 t="s">
        <v>423</v>
      </c>
      <c r="BK1021" t="s">
        <v>425</v>
      </c>
      <c r="BL1021" t="s">
        <v>425</v>
      </c>
      <c r="BM1021" t="s">
        <v>455</v>
      </c>
      <c r="BN1021" t="s">
        <v>1119</v>
      </c>
      <c r="BO1021" t="s">
        <v>4871</v>
      </c>
      <c r="BP1021">
        <v>1</v>
      </c>
      <c r="BQ1021">
        <v>1</v>
      </c>
      <c r="BR1021">
        <v>1</v>
      </c>
      <c r="BS1021">
        <v>1</v>
      </c>
      <c r="BT1021">
        <v>0</v>
      </c>
      <c r="BU1021">
        <v>1</v>
      </c>
      <c r="BV1021">
        <v>1</v>
      </c>
      <c r="BW1021">
        <v>0</v>
      </c>
      <c r="BX1021">
        <v>1</v>
      </c>
      <c r="BY1021" t="s">
        <v>4872</v>
      </c>
      <c r="BZ1021">
        <v>0</v>
      </c>
      <c r="CA1021">
        <v>1</v>
      </c>
      <c r="CB1021">
        <v>1</v>
      </c>
      <c r="CC1021">
        <v>0</v>
      </c>
      <c r="CD1021">
        <v>0</v>
      </c>
      <c r="CE1021">
        <v>0</v>
      </c>
      <c r="CF1021">
        <v>1</v>
      </c>
      <c r="CG1021">
        <v>0</v>
      </c>
      <c r="CH1021">
        <v>1</v>
      </c>
      <c r="CI1021">
        <v>0</v>
      </c>
      <c r="CJ1021">
        <v>1</v>
      </c>
      <c r="CK1021" t="s">
        <v>4873</v>
      </c>
      <c r="CL1021">
        <v>0</v>
      </c>
      <c r="CM1021">
        <v>1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1</v>
      </c>
      <c r="CZ1021" t="s">
        <v>571</v>
      </c>
      <c r="DA1021" t="s">
        <v>656</v>
      </c>
      <c r="DB1021">
        <v>1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 t="s">
        <v>4874</v>
      </c>
      <c r="DK1021">
        <v>1</v>
      </c>
      <c r="DL1021">
        <v>0</v>
      </c>
      <c r="DM1021">
        <v>1</v>
      </c>
      <c r="DN1021">
        <v>1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 t="s">
        <v>405</v>
      </c>
      <c r="DU1021" t="s">
        <v>573</v>
      </c>
      <c r="DV1021" t="s">
        <v>405</v>
      </c>
      <c r="EE1021" t="s">
        <v>405</v>
      </c>
      <c r="EN1021" t="s">
        <v>405</v>
      </c>
      <c r="FD1021" t="s">
        <v>405</v>
      </c>
      <c r="FE1021" t="s">
        <v>405</v>
      </c>
      <c r="FF1021" t="s">
        <v>405</v>
      </c>
      <c r="GN1021" t="s">
        <v>405</v>
      </c>
      <c r="GV1021" t="s">
        <v>405</v>
      </c>
      <c r="GW1021" t="s">
        <v>405</v>
      </c>
      <c r="HU1021" t="s">
        <v>405</v>
      </c>
      <c r="HV1021" t="s">
        <v>405</v>
      </c>
      <c r="IE1021" t="s">
        <v>405</v>
      </c>
      <c r="IK1021" t="s">
        <v>405</v>
      </c>
      <c r="IL1021" t="s">
        <v>405</v>
      </c>
      <c r="IM1021" t="s">
        <v>405</v>
      </c>
      <c r="IN1021" t="s">
        <v>405</v>
      </c>
      <c r="IO1021" t="s">
        <v>405</v>
      </c>
      <c r="IY1021" t="s">
        <v>405</v>
      </c>
      <c r="JV1021" t="s">
        <v>405</v>
      </c>
      <c r="JX1021" t="s">
        <v>405</v>
      </c>
      <c r="JY1021" t="s">
        <v>405</v>
      </c>
      <c r="JZ1021" t="s">
        <v>405</v>
      </c>
      <c r="KJ1021" t="s">
        <v>405</v>
      </c>
      <c r="KU1021" t="s">
        <v>405</v>
      </c>
      <c r="LQ1021" t="s">
        <v>405</v>
      </c>
      <c r="LX1021" t="s">
        <v>405</v>
      </c>
      <c r="MI1021" t="s">
        <v>405</v>
      </c>
      <c r="MV1021" t="s">
        <v>405</v>
      </c>
      <c r="NK1021" t="s">
        <v>405</v>
      </c>
      <c r="NW1021" t="s">
        <v>405</v>
      </c>
      <c r="OJ1021" t="s">
        <v>405</v>
      </c>
    </row>
    <row r="1022" spans="1:400" x14ac:dyDescent="0.25">
      <c r="A1022" t="s">
        <v>4875</v>
      </c>
      <c r="B1022">
        <v>33</v>
      </c>
      <c r="C1022" t="s">
        <v>401</v>
      </c>
      <c r="D1022" t="s">
        <v>402</v>
      </c>
      <c r="E1022" t="s">
        <v>403</v>
      </c>
      <c r="F1022" t="s">
        <v>404</v>
      </c>
      <c r="G1022" t="s">
        <v>405</v>
      </c>
      <c r="L1022" t="s">
        <v>405</v>
      </c>
      <c r="V1022">
        <v>1</v>
      </c>
      <c r="W1022" t="s">
        <v>640</v>
      </c>
      <c r="X1022" t="s">
        <v>947</v>
      </c>
      <c r="Y1022" t="s">
        <v>639</v>
      </c>
      <c r="Z1022">
        <v>1</v>
      </c>
      <c r="AA1022" t="s">
        <v>405</v>
      </c>
      <c r="AB1022" t="s">
        <v>561</v>
      </c>
      <c r="AC1022" t="s">
        <v>410</v>
      </c>
      <c r="AD1022" t="s">
        <v>641</v>
      </c>
      <c r="AE1022" t="s">
        <v>589</v>
      </c>
      <c r="AF1022" t="s">
        <v>413</v>
      </c>
      <c r="AG1022">
        <v>0</v>
      </c>
      <c r="AH1022" t="s">
        <v>405</v>
      </c>
      <c r="AI1022" t="s">
        <v>689</v>
      </c>
      <c r="AJ1022" t="s">
        <v>482</v>
      </c>
      <c r="AK1022" t="s">
        <v>534</v>
      </c>
      <c r="AL1022" t="s">
        <v>484</v>
      </c>
      <c r="AM1022" t="s">
        <v>483</v>
      </c>
      <c r="AN1022">
        <v>1</v>
      </c>
      <c r="AO1022" t="s">
        <v>405</v>
      </c>
      <c r="AW1022" t="s">
        <v>420</v>
      </c>
      <c r="AX1022" t="s">
        <v>421</v>
      </c>
      <c r="AY1022" t="s">
        <v>735</v>
      </c>
      <c r="AZ1022">
        <v>1</v>
      </c>
      <c r="BA1022">
        <v>1</v>
      </c>
      <c r="BB1022">
        <v>0</v>
      </c>
      <c r="BC1022">
        <v>1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 t="s">
        <v>423</v>
      </c>
      <c r="BK1022" t="s">
        <v>594</v>
      </c>
      <c r="BL1022" t="s">
        <v>424</v>
      </c>
      <c r="BM1022" t="s">
        <v>488</v>
      </c>
      <c r="BN1022" t="s">
        <v>405</v>
      </c>
      <c r="BO1022" t="s">
        <v>405</v>
      </c>
      <c r="BY1022" t="s">
        <v>405</v>
      </c>
      <c r="CK1022" t="s">
        <v>405</v>
      </c>
      <c r="CZ1022" t="s">
        <v>405</v>
      </c>
      <c r="DA1022" t="s">
        <v>405</v>
      </c>
      <c r="DJ1022" t="s">
        <v>405</v>
      </c>
      <c r="DT1022" t="s">
        <v>427</v>
      </c>
      <c r="DU1022" t="s">
        <v>428</v>
      </c>
      <c r="DV1022" t="s">
        <v>4876</v>
      </c>
      <c r="DW1022">
        <v>1</v>
      </c>
      <c r="DX1022">
        <v>0</v>
      </c>
      <c r="DY1022">
        <v>1</v>
      </c>
      <c r="DZ1022">
        <v>1</v>
      </c>
      <c r="EA1022">
        <v>1</v>
      </c>
      <c r="EB1022">
        <v>0</v>
      </c>
      <c r="EC1022">
        <v>1</v>
      </c>
      <c r="ED1022">
        <v>0</v>
      </c>
      <c r="EE1022" t="s">
        <v>518</v>
      </c>
      <c r="EF1022">
        <v>1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1</v>
      </c>
      <c r="EM1022">
        <v>0</v>
      </c>
      <c r="EN1022" t="s">
        <v>62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1</v>
      </c>
      <c r="FD1022" t="s">
        <v>620</v>
      </c>
      <c r="FE1022" t="s">
        <v>432</v>
      </c>
      <c r="FF1022" t="s">
        <v>4877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1</v>
      </c>
      <c r="FS1022">
        <v>1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 t="s">
        <v>596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1</v>
      </c>
      <c r="GU1022">
        <v>0</v>
      </c>
      <c r="GV1022" t="s">
        <v>678</v>
      </c>
      <c r="GW1022" t="s">
        <v>1106</v>
      </c>
      <c r="GX1022">
        <v>0</v>
      </c>
      <c r="GY1022">
        <v>1</v>
      </c>
      <c r="GZ1022">
        <v>0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 t="s">
        <v>522</v>
      </c>
      <c r="HV1022" t="s">
        <v>656</v>
      </c>
      <c r="HW1022">
        <v>1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 t="s">
        <v>496</v>
      </c>
      <c r="IF1022">
        <v>0</v>
      </c>
      <c r="IG1022">
        <v>1</v>
      </c>
      <c r="IH1022">
        <v>0</v>
      </c>
      <c r="II1022">
        <v>0</v>
      </c>
      <c r="IJ1022">
        <v>0</v>
      </c>
      <c r="IK1022" t="s">
        <v>405</v>
      </c>
      <c r="IL1022" t="s">
        <v>405</v>
      </c>
      <c r="IM1022" t="s">
        <v>405</v>
      </c>
      <c r="IN1022" t="s">
        <v>405</v>
      </c>
      <c r="IO1022" t="s">
        <v>405</v>
      </c>
      <c r="IY1022" t="s">
        <v>405</v>
      </c>
      <c r="JV1022" t="s">
        <v>405</v>
      </c>
      <c r="JX1022" t="s">
        <v>405</v>
      </c>
      <c r="JY1022" t="s">
        <v>405</v>
      </c>
      <c r="JZ1022" t="s">
        <v>405</v>
      </c>
      <c r="KJ1022" t="s">
        <v>405</v>
      </c>
      <c r="KU1022" t="s">
        <v>405</v>
      </c>
      <c r="LQ1022" t="s">
        <v>405</v>
      </c>
      <c r="LX1022" t="s">
        <v>405</v>
      </c>
      <c r="MI1022" t="s">
        <v>1532</v>
      </c>
      <c r="MJ1022">
        <v>1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 t="s">
        <v>1513</v>
      </c>
      <c r="MW1022">
        <v>1</v>
      </c>
      <c r="MX1022">
        <v>0</v>
      </c>
      <c r="MY1022">
        <v>0</v>
      </c>
      <c r="MZ1022">
        <v>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0</v>
      </c>
      <c r="NJ1022">
        <v>0</v>
      </c>
      <c r="NK1022" t="s">
        <v>3072</v>
      </c>
      <c r="NL1022">
        <v>0</v>
      </c>
      <c r="NM1022">
        <v>1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 t="s">
        <v>1532</v>
      </c>
      <c r="NX1022">
        <v>1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0</v>
      </c>
      <c r="OH1022">
        <v>0</v>
      </c>
      <c r="OI1022">
        <v>0</v>
      </c>
      <c r="OJ1022" t="s">
        <v>405</v>
      </c>
    </row>
    <row r="1023" spans="1:400" x14ac:dyDescent="0.25">
      <c r="A1023" t="s">
        <v>4878</v>
      </c>
      <c r="B1023">
        <v>40</v>
      </c>
      <c r="C1023" t="s">
        <v>746</v>
      </c>
      <c r="D1023" t="s">
        <v>402</v>
      </c>
      <c r="E1023" t="s">
        <v>403</v>
      </c>
      <c r="F1023" t="s">
        <v>404</v>
      </c>
      <c r="G1023" t="s">
        <v>405</v>
      </c>
      <c r="L1023" t="s">
        <v>405</v>
      </c>
      <c r="V1023">
        <v>1</v>
      </c>
      <c r="W1023" t="s">
        <v>479</v>
      </c>
      <c r="X1023" t="s">
        <v>480</v>
      </c>
      <c r="Y1023" t="s">
        <v>408</v>
      </c>
      <c r="Z1023">
        <v>1</v>
      </c>
      <c r="AA1023" t="s">
        <v>405</v>
      </c>
      <c r="AB1023" t="s">
        <v>561</v>
      </c>
      <c r="AC1023" t="s">
        <v>732</v>
      </c>
      <c r="AD1023" t="s">
        <v>411</v>
      </c>
      <c r="AE1023" t="s">
        <v>1554</v>
      </c>
      <c r="AF1023" t="s">
        <v>413</v>
      </c>
      <c r="AG1023">
        <v>1</v>
      </c>
      <c r="AH1023" t="s">
        <v>625</v>
      </c>
      <c r="AI1023" t="s">
        <v>405</v>
      </c>
      <c r="AJ1023" t="s">
        <v>405</v>
      </c>
      <c r="AK1023" t="s">
        <v>829</v>
      </c>
      <c r="AL1023" t="s">
        <v>651</v>
      </c>
      <c r="AM1023" t="s">
        <v>418</v>
      </c>
      <c r="AN1023">
        <v>1</v>
      </c>
      <c r="AO1023" t="s">
        <v>405</v>
      </c>
      <c r="AW1023" t="s">
        <v>420</v>
      </c>
      <c r="AX1023" t="s">
        <v>453</v>
      </c>
      <c r="AY1023" t="s">
        <v>820</v>
      </c>
      <c r="AZ1023">
        <v>1</v>
      </c>
      <c r="BA1023">
        <v>0</v>
      </c>
      <c r="BB1023">
        <v>0</v>
      </c>
      <c r="BC1023">
        <v>1</v>
      </c>
      <c r="BD1023">
        <v>0</v>
      </c>
      <c r="BE1023">
        <v>1</v>
      </c>
      <c r="BF1023">
        <v>0</v>
      </c>
      <c r="BG1023">
        <v>0</v>
      </c>
      <c r="BH1023">
        <v>0</v>
      </c>
      <c r="BI1023">
        <v>0</v>
      </c>
      <c r="BJ1023" t="s">
        <v>423</v>
      </c>
      <c r="BK1023" t="s">
        <v>424</v>
      </c>
      <c r="BL1023" t="s">
        <v>424</v>
      </c>
      <c r="BM1023" t="s">
        <v>455</v>
      </c>
      <c r="BN1023" t="s">
        <v>629</v>
      </c>
      <c r="BO1023" t="s">
        <v>4879</v>
      </c>
      <c r="BP1023">
        <v>0</v>
      </c>
      <c r="BQ1023">
        <v>1</v>
      </c>
      <c r="BR1023">
        <v>0</v>
      </c>
      <c r="BS1023">
        <v>1</v>
      </c>
      <c r="BT1023">
        <v>0</v>
      </c>
      <c r="BU1023">
        <v>0</v>
      </c>
      <c r="BV1023">
        <v>0</v>
      </c>
      <c r="BW1023">
        <v>0</v>
      </c>
      <c r="BX1023">
        <v>1</v>
      </c>
      <c r="BY1023" t="s">
        <v>488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1</v>
      </c>
      <c r="CF1023">
        <v>0</v>
      </c>
      <c r="CG1023">
        <v>1</v>
      </c>
      <c r="CH1023">
        <v>0</v>
      </c>
      <c r="CI1023">
        <v>0</v>
      </c>
      <c r="CJ1023">
        <v>0</v>
      </c>
      <c r="CK1023" t="s">
        <v>4881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1</v>
      </c>
      <c r="CZ1023" t="s">
        <v>646</v>
      </c>
      <c r="DA1023" t="s">
        <v>4882</v>
      </c>
      <c r="DB1023">
        <v>0</v>
      </c>
      <c r="DC1023">
        <v>1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0</v>
      </c>
      <c r="DJ1023" t="s">
        <v>1947</v>
      </c>
      <c r="DK1023">
        <v>1</v>
      </c>
      <c r="DL1023">
        <v>0</v>
      </c>
      <c r="DM1023">
        <v>0</v>
      </c>
      <c r="DN1023">
        <v>0</v>
      </c>
      <c r="DO1023">
        <v>1</v>
      </c>
      <c r="DP1023">
        <v>0</v>
      </c>
      <c r="DQ1023">
        <v>0</v>
      </c>
      <c r="DR1023">
        <v>0</v>
      </c>
      <c r="DS1023">
        <v>0</v>
      </c>
      <c r="DT1023" t="s">
        <v>405</v>
      </c>
      <c r="DU1023" t="s">
        <v>573</v>
      </c>
      <c r="DV1023" t="s">
        <v>405</v>
      </c>
      <c r="EE1023" t="s">
        <v>405</v>
      </c>
      <c r="EN1023" t="s">
        <v>405</v>
      </c>
      <c r="FD1023" t="s">
        <v>405</v>
      </c>
      <c r="FE1023" t="s">
        <v>405</v>
      </c>
      <c r="FF1023" t="s">
        <v>405</v>
      </c>
      <c r="GN1023" t="s">
        <v>405</v>
      </c>
      <c r="GV1023" t="s">
        <v>405</v>
      </c>
      <c r="GW1023" t="s">
        <v>405</v>
      </c>
      <c r="HU1023" t="s">
        <v>405</v>
      </c>
      <c r="HV1023" t="s">
        <v>405</v>
      </c>
      <c r="IE1023" t="s">
        <v>405</v>
      </c>
      <c r="IK1023" t="s">
        <v>405</v>
      </c>
      <c r="IL1023" t="s">
        <v>405</v>
      </c>
      <c r="IM1023" t="s">
        <v>405</v>
      </c>
      <c r="IN1023" t="s">
        <v>405</v>
      </c>
      <c r="IO1023" t="s">
        <v>405</v>
      </c>
      <c r="IY1023" t="s">
        <v>405</v>
      </c>
      <c r="JV1023" t="s">
        <v>405</v>
      </c>
      <c r="JX1023" t="s">
        <v>405</v>
      </c>
      <c r="JY1023" t="s">
        <v>405</v>
      </c>
      <c r="JZ1023" t="s">
        <v>405</v>
      </c>
      <c r="KJ1023" t="s">
        <v>405</v>
      </c>
      <c r="KU1023" t="s">
        <v>405</v>
      </c>
      <c r="LQ1023" t="s">
        <v>405</v>
      </c>
      <c r="LX1023" t="s">
        <v>405</v>
      </c>
      <c r="MI1023" t="s">
        <v>405</v>
      </c>
      <c r="MV1023" t="s">
        <v>405</v>
      </c>
      <c r="NK1023" t="s">
        <v>405</v>
      </c>
      <c r="NW1023" t="s">
        <v>405</v>
      </c>
      <c r="OJ1023" t="s">
        <v>405</v>
      </c>
    </row>
    <row r="1024" spans="1:400" x14ac:dyDescent="0.25">
      <c r="A1024" t="s">
        <v>4883</v>
      </c>
      <c r="B1024">
        <v>33</v>
      </c>
      <c r="C1024" t="s">
        <v>401</v>
      </c>
      <c r="D1024" t="s">
        <v>475</v>
      </c>
      <c r="E1024" t="s">
        <v>403</v>
      </c>
      <c r="F1024" t="s">
        <v>404</v>
      </c>
      <c r="G1024" t="s">
        <v>604</v>
      </c>
      <c r="H1024">
        <v>0</v>
      </c>
      <c r="I1024">
        <v>1</v>
      </c>
      <c r="J1024">
        <v>0</v>
      </c>
      <c r="K1024">
        <v>0</v>
      </c>
      <c r="L1024" t="s">
        <v>4884</v>
      </c>
      <c r="M1024">
        <v>1</v>
      </c>
      <c r="N1024">
        <v>0</v>
      </c>
      <c r="O1024">
        <v>1</v>
      </c>
      <c r="P1024">
        <v>1</v>
      </c>
      <c r="Q1024">
        <v>1</v>
      </c>
      <c r="R1024">
        <v>1</v>
      </c>
      <c r="S1024">
        <v>0</v>
      </c>
      <c r="T1024">
        <v>0</v>
      </c>
      <c r="U1024">
        <v>0</v>
      </c>
      <c r="V1024">
        <v>1</v>
      </c>
      <c r="W1024" t="s">
        <v>479</v>
      </c>
      <c r="X1024" t="s">
        <v>480</v>
      </c>
      <c r="Y1024" t="s">
        <v>408</v>
      </c>
      <c r="Z1024">
        <v>1</v>
      </c>
      <c r="AA1024" t="s">
        <v>405</v>
      </c>
      <c r="AB1024" t="s">
        <v>409</v>
      </c>
      <c r="AC1024" t="s">
        <v>1147</v>
      </c>
      <c r="AD1024" t="s">
        <v>577</v>
      </c>
      <c r="AE1024" t="s">
        <v>405</v>
      </c>
      <c r="AF1024" t="s">
        <v>405</v>
      </c>
      <c r="AH1024" t="s">
        <v>405</v>
      </c>
      <c r="AI1024" t="s">
        <v>405</v>
      </c>
      <c r="AJ1024" t="s">
        <v>405</v>
      </c>
      <c r="AK1024" t="s">
        <v>405</v>
      </c>
      <c r="AL1024" t="s">
        <v>405</v>
      </c>
      <c r="AM1024" t="s">
        <v>405</v>
      </c>
      <c r="AO1024" t="s">
        <v>405</v>
      </c>
      <c r="AW1024" t="s">
        <v>405</v>
      </c>
      <c r="AX1024" t="s">
        <v>405</v>
      </c>
      <c r="AY1024" t="s">
        <v>405</v>
      </c>
      <c r="BJ1024" t="s">
        <v>405</v>
      </c>
      <c r="BK1024" t="s">
        <v>405</v>
      </c>
      <c r="BL1024" t="s">
        <v>405</v>
      </c>
      <c r="BM1024" t="s">
        <v>405</v>
      </c>
      <c r="BN1024" t="s">
        <v>405</v>
      </c>
      <c r="BO1024" t="s">
        <v>405</v>
      </c>
      <c r="BY1024" t="s">
        <v>405</v>
      </c>
      <c r="CK1024" t="s">
        <v>405</v>
      </c>
      <c r="CZ1024" t="s">
        <v>405</v>
      </c>
      <c r="DA1024" t="s">
        <v>405</v>
      </c>
      <c r="DJ1024" t="s">
        <v>405</v>
      </c>
      <c r="DT1024" t="s">
        <v>405</v>
      </c>
      <c r="DU1024" t="s">
        <v>506</v>
      </c>
      <c r="DV1024" t="s">
        <v>405</v>
      </c>
      <c r="EE1024" t="s">
        <v>405</v>
      </c>
      <c r="EN1024" t="s">
        <v>405</v>
      </c>
      <c r="FD1024" t="s">
        <v>405</v>
      </c>
      <c r="FE1024" t="s">
        <v>405</v>
      </c>
      <c r="FF1024" t="s">
        <v>405</v>
      </c>
      <c r="GN1024" t="s">
        <v>405</v>
      </c>
      <c r="GV1024" t="s">
        <v>405</v>
      </c>
      <c r="GW1024" t="s">
        <v>405</v>
      </c>
      <c r="HU1024" t="s">
        <v>405</v>
      </c>
      <c r="HV1024" t="s">
        <v>405</v>
      </c>
      <c r="IE1024" t="s">
        <v>405</v>
      </c>
      <c r="IK1024" t="s">
        <v>581</v>
      </c>
      <c r="IL1024" t="s">
        <v>405</v>
      </c>
      <c r="IM1024" t="s">
        <v>405</v>
      </c>
      <c r="IN1024" t="s">
        <v>405</v>
      </c>
      <c r="IO1024" t="s">
        <v>405</v>
      </c>
      <c r="IY1024" t="s">
        <v>405</v>
      </c>
      <c r="JV1024" t="s">
        <v>405</v>
      </c>
      <c r="JX1024" t="s">
        <v>405</v>
      </c>
      <c r="JY1024" t="s">
        <v>405</v>
      </c>
      <c r="JZ1024" t="s">
        <v>405</v>
      </c>
      <c r="KJ1024" t="s">
        <v>405</v>
      </c>
      <c r="KU1024" t="s">
        <v>405</v>
      </c>
      <c r="LQ1024" t="s">
        <v>405</v>
      </c>
      <c r="LX1024" t="s">
        <v>405</v>
      </c>
      <c r="MI1024" t="s">
        <v>405</v>
      </c>
      <c r="MV1024" t="s">
        <v>405</v>
      </c>
      <c r="NK1024" t="s">
        <v>405</v>
      </c>
      <c r="NW1024" t="s">
        <v>405</v>
      </c>
      <c r="OJ1024" t="s">
        <v>405</v>
      </c>
    </row>
    <row r="1025" spans="1:400" x14ac:dyDescent="0.25">
      <c r="A1025" t="s">
        <v>4885</v>
      </c>
      <c r="B1025">
        <v>35</v>
      </c>
      <c r="C1025" t="s">
        <v>474</v>
      </c>
      <c r="D1025" t="s">
        <v>475</v>
      </c>
      <c r="E1025" t="s">
        <v>403</v>
      </c>
      <c r="F1025" t="s">
        <v>404</v>
      </c>
      <c r="G1025" t="s">
        <v>477</v>
      </c>
      <c r="H1025">
        <v>0</v>
      </c>
      <c r="I1025">
        <v>0</v>
      </c>
      <c r="J1025">
        <v>1</v>
      </c>
      <c r="K1025">
        <v>0</v>
      </c>
      <c r="L1025" t="s">
        <v>3408</v>
      </c>
      <c r="M1025">
        <v>0</v>
      </c>
      <c r="N1025">
        <v>1</v>
      </c>
      <c r="O1025">
        <v>1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 t="s">
        <v>479</v>
      </c>
      <c r="X1025" t="s">
        <v>480</v>
      </c>
      <c r="Y1025" t="s">
        <v>408</v>
      </c>
      <c r="Z1025">
        <v>0</v>
      </c>
      <c r="AA1025" t="s">
        <v>2868</v>
      </c>
      <c r="AB1025" t="s">
        <v>561</v>
      </c>
      <c r="AC1025" t="s">
        <v>673</v>
      </c>
      <c r="AD1025" t="s">
        <v>671</v>
      </c>
      <c r="AE1025" t="s">
        <v>748</v>
      </c>
      <c r="AF1025" t="s">
        <v>1332</v>
      </c>
      <c r="AG1025">
        <v>1</v>
      </c>
      <c r="AH1025" t="s">
        <v>1333</v>
      </c>
      <c r="AI1025" t="s">
        <v>405</v>
      </c>
      <c r="AJ1025" t="s">
        <v>405</v>
      </c>
      <c r="AK1025" t="s">
        <v>1166</v>
      </c>
      <c r="AL1025" t="s">
        <v>484</v>
      </c>
      <c r="AM1025" t="s">
        <v>484</v>
      </c>
      <c r="AN1025">
        <v>0</v>
      </c>
      <c r="AO1025" t="s">
        <v>838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t="s">
        <v>420</v>
      </c>
      <c r="AX1025" t="s">
        <v>421</v>
      </c>
      <c r="AY1025" t="s">
        <v>864</v>
      </c>
      <c r="AZ1025">
        <v>1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 t="s">
        <v>423</v>
      </c>
      <c r="BK1025" t="s">
        <v>425</v>
      </c>
      <c r="BL1025" t="s">
        <v>425</v>
      </c>
      <c r="BM1025" t="s">
        <v>426</v>
      </c>
      <c r="BN1025" t="s">
        <v>2451</v>
      </c>
      <c r="BO1025" t="s">
        <v>405</v>
      </c>
      <c r="BY1025" t="s">
        <v>631</v>
      </c>
      <c r="BZ1025">
        <v>1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 t="s">
        <v>4886</v>
      </c>
      <c r="CL1025">
        <v>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 t="s">
        <v>633</v>
      </c>
      <c r="DA1025" t="s">
        <v>467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1</v>
      </c>
      <c r="DI1025">
        <v>0</v>
      </c>
      <c r="DJ1025" t="s">
        <v>3370</v>
      </c>
      <c r="DK1025">
        <v>0</v>
      </c>
      <c r="DL1025">
        <v>0</v>
      </c>
      <c r="DM1025">
        <v>0</v>
      </c>
      <c r="DN1025">
        <v>0</v>
      </c>
      <c r="DO1025">
        <v>1</v>
      </c>
      <c r="DP1025">
        <v>0</v>
      </c>
      <c r="DQ1025">
        <v>0</v>
      </c>
      <c r="DR1025">
        <v>0</v>
      </c>
      <c r="DS1025">
        <v>0</v>
      </c>
      <c r="DT1025" t="s">
        <v>405</v>
      </c>
      <c r="DU1025" t="s">
        <v>573</v>
      </c>
      <c r="DV1025" t="s">
        <v>405</v>
      </c>
      <c r="EE1025" t="s">
        <v>405</v>
      </c>
      <c r="EN1025" t="s">
        <v>405</v>
      </c>
      <c r="FD1025" t="s">
        <v>405</v>
      </c>
      <c r="FE1025" t="s">
        <v>405</v>
      </c>
      <c r="FF1025" t="s">
        <v>405</v>
      </c>
      <c r="GN1025" t="s">
        <v>405</v>
      </c>
      <c r="GV1025" t="s">
        <v>405</v>
      </c>
      <c r="GW1025" t="s">
        <v>405</v>
      </c>
      <c r="HU1025" t="s">
        <v>405</v>
      </c>
      <c r="HV1025" t="s">
        <v>405</v>
      </c>
      <c r="IE1025" t="s">
        <v>405</v>
      </c>
      <c r="IK1025" t="s">
        <v>405</v>
      </c>
      <c r="IL1025" t="s">
        <v>405</v>
      </c>
      <c r="IM1025" t="s">
        <v>405</v>
      </c>
      <c r="IN1025" t="s">
        <v>405</v>
      </c>
      <c r="IO1025" t="s">
        <v>405</v>
      </c>
      <c r="IY1025" t="s">
        <v>405</v>
      </c>
      <c r="JV1025" t="s">
        <v>405</v>
      </c>
      <c r="JX1025" t="s">
        <v>405</v>
      </c>
      <c r="JY1025" t="s">
        <v>405</v>
      </c>
      <c r="JZ1025" t="s">
        <v>405</v>
      </c>
      <c r="KJ1025" t="s">
        <v>405</v>
      </c>
      <c r="KU1025" t="s">
        <v>405</v>
      </c>
      <c r="LQ1025" t="s">
        <v>405</v>
      </c>
      <c r="LX1025" t="s">
        <v>405</v>
      </c>
      <c r="MI1025" t="s">
        <v>405</v>
      </c>
      <c r="MV1025" t="s">
        <v>405</v>
      </c>
      <c r="NK1025" t="s">
        <v>405</v>
      </c>
      <c r="NW1025" t="s">
        <v>405</v>
      </c>
      <c r="OJ1025" t="s">
        <v>405</v>
      </c>
    </row>
    <row r="1026" spans="1:400" x14ac:dyDescent="0.25">
      <c r="A1026" t="s">
        <v>4887</v>
      </c>
      <c r="B1026">
        <v>26</v>
      </c>
      <c r="C1026" t="s">
        <v>575</v>
      </c>
      <c r="D1026" t="s">
        <v>402</v>
      </c>
      <c r="E1026" t="s">
        <v>671</v>
      </c>
      <c r="F1026" t="s">
        <v>404</v>
      </c>
      <c r="G1026" t="s">
        <v>503</v>
      </c>
      <c r="H1026">
        <v>1</v>
      </c>
      <c r="I1026">
        <v>0</v>
      </c>
      <c r="J1026">
        <v>0</v>
      </c>
      <c r="K1026">
        <v>0</v>
      </c>
      <c r="L1026" t="s">
        <v>405</v>
      </c>
      <c r="V1026">
        <v>1</v>
      </c>
      <c r="W1026" t="s">
        <v>637</v>
      </c>
      <c r="X1026" t="s">
        <v>638</v>
      </c>
      <c r="Y1026" t="s">
        <v>639</v>
      </c>
      <c r="Z1026">
        <v>1</v>
      </c>
      <c r="AA1026" t="s">
        <v>405</v>
      </c>
      <c r="AB1026" t="s">
        <v>504</v>
      </c>
      <c r="AC1026" t="s">
        <v>732</v>
      </c>
      <c r="AD1026" t="s">
        <v>411</v>
      </c>
      <c r="AE1026" t="s">
        <v>531</v>
      </c>
      <c r="AF1026" t="s">
        <v>711</v>
      </c>
      <c r="AG1026">
        <v>0</v>
      </c>
      <c r="AH1026" t="s">
        <v>405</v>
      </c>
      <c r="AI1026" t="s">
        <v>449</v>
      </c>
      <c r="AJ1026" t="s">
        <v>450</v>
      </c>
      <c r="AK1026" t="s">
        <v>513</v>
      </c>
      <c r="AL1026" t="s">
        <v>483</v>
      </c>
      <c r="AM1026" t="s">
        <v>484</v>
      </c>
      <c r="AN1026">
        <v>0</v>
      </c>
      <c r="AO1026" t="s">
        <v>972</v>
      </c>
      <c r="AP1026">
        <v>1</v>
      </c>
      <c r="AQ1026">
        <v>1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 t="s">
        <v>420</v>
      </c>
      <c r="AX1026" t="s">
        <v>421</v>
      </c>
      <c r="AY1026" t="s">
        <v>516</v>
      </c>
      <c r="AZ1026">
        <v>1</v>
      </c>
      <c r="BA1026">
        <v>0</v>
      </c>
      <c r="BB1026">
        <v>0</v>
      </c>
      <c r="BC1026">
        <v>1</v>
      </c>
      <c r="BD1026">
        <v>0</v>
      </c>
      <c r="BE1026">
        <v>0</v>
      </c>
      <c r="BF1026">
        <v>1</v>
      </c>
      <c r="BG1026">
        <v>0</v>
      </c>
      <c r="BH1026">
        <v>0</v>
      </c>
      <c r="BI1026">
        <v>0</v>
      </c>
      <c r="BJ1026" t="s">
        <v>487</v>
      </c>
      <c r="BK1026" t="s">
        <v>425</v>
      </c>
      <c r="BL1026" t="s">
        <v>425</v>
      </c>
      <c r="BM1026" t="s">
        <v>426</v>
      </c>
      <c r="BN1026" t="s">
        <v>405</v>
      </c>
      <c r="BO1026" t="s">
        <v>405</v>
      </c>
      <c r="BY1026" t="s">
        <v>405</v>
      </c>
      <c r="CK1026" t="s">
        <v>405</v>
      </c>
      <c r="CZ1026" t="s">
        <v>405</v>
      </c>
      <c r="DA1026" t="s">
        <v>405</v>
      </c>
      <c r="DJ1026" t="s">
        <v>405</v>
      </c>
      <c r="DT1026" t="s">
        <v>456</v>
      </c>
      <c r="DU1026" t="s">
        <v>457</v>
      </c>
      <c r="DV1026" t="s">
        <v>821</v>
      </c>
      <c r="DW1026">
        <v>1</v>
      </c>
      <c r="DX1026">
        <v>1</v>
      </c>
      <c r="DY1026">
        <v>0</v>
      </c>
      <c r="DZ1026">
        <v>1</v>
      </c>
      <c r="EA1026">
        <v>0</v>
      </c>
      <c r="EB1026">
        <v>0</v>
      </c>
      <c r="EC1026">
        <v>1</v>
      </c>
      <c r="ED1026">
        <v>1</v>
      </c>
      <c r="EE1026" t="s">
        <v>723</v>
      </c>
      <c r="EF1026">
        <v>1</v>
      </c>
      <c r="EG1026">
        <v>1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 t="s">
        <v>4888</v>
      </c>
      <c r="EO1026">
        <v>1</v>
      </c>
      <c r="EP1026">
        <v>0</v>
      </c>
      <c r="EQ1026">
        <v>1</v>
      </c>
      <c r="ER1026">
        <v>0</v>
      </c>
      <c r="ES1026">
        <v>1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 t="s">
        <v>461</v>
      </c>
      <c r="FE1026" t="s">
        <v>432</v>
      </c>
      <c r="FF1026" t="s">
        <v>4889</v>
      </c>
      <c r="FG1026">
        <v>0</v>
      </c>
      <c r="FH1026">
        <v>1</v>
      </c>
      <c r="FI1026">
        <v>1</v>
      </c>
      <c r="FJ1026">
        <v>0</v>
      </c>
      <c r="FK1026">
        <v>0</v>
      </c>
      <c r="FL1026">
        <v>0</v>
      </c>
      <c r="FM1026">
        <v>0</v>
      </c>
      <c r="FN1026">
        <v>1</v>
      </c>
      <c r="FO1026">
        <v>0</v>
      </c>
      <c r="FP1026">
        <v>0</v>
      </c>
      <c r="FQ1026">
        <v>0</v>
      </c>
      <c r="FR1026">
        <v>1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1</v>
      </c>
      <c r="GL1026">
        <v>0</v>
      </c>
      <c r="GM1026">
        <v>0</v>
      </c>
      <c r="GN1026" t="s">
        <v>1889</v>
      </c>
      <c r="GO1026">
        <v>0</v>
      </c>
      <c r="GP1026">
        <v>0</v>
      </c>
      <c r="GQ1026">
        <v>1</v>
      </c>
      <c r="GR1026">
        <v>0</v>
      </c>
      <c r="GS1026">
        <v>0</v>
      </c>
      <c r="GT1026">
        <v>1</v>
      </c>
      <c r="GU1026">
        <v>0</v>
      </c>
      <c r="GV1026" t="s">
        <v>678</v>
      </c>
      <c r="GW1026" t="s">
        <v>1247</v>
      </c>
      <c r="GX1026">
        <v>1</v>
      </c>
      <c r="GY1026">
        <v>1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 t="s">
        <v>522</v>
      </c>
      <c r="HV1026" t="s">
        <v>656</v>
      </c>
      <c r="HW1026">
        <v>1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 t="s">
        <v>695</v>
      </c>
      <c r="IF1026">
        <v>0</v>
      </c>
      <c r="IG1026">
        <v>1</v>
      </c>
      <c r="IH1026">
        <v>0</v>
      </c>
      <c r="II1026">
        <v>0</v>
      </c>
      <c r="IJ1026">
        <v>1</v>
      </c>
      <c r="IK1026" t="s">
        <v>405</v>
      </c>
      <c r="IL1026" t="s">
        <v>405</v>
      </c>
      <c r="IM1026" t="s">
        <v>405</v>
      </c>
      <c r="IN1026" t="s">
        <v>405</v>
      </c>
      <c r="IO1026" t="s">
        <v>405</v>
      </c>
      <c r="IY1026" t="s">
        <v>405</v>
      </c>
      <c r="JV1026" t="s">
        <v>405</v>
      </c>
      <c r="JX1026" t="s">
        <v>405</v>
      </c>
      <c r="JY1026" t="s">
        <v>405</v>
      </c>
      <c r="JZ1026" t="s">
        <v>405</v>
      </c>
      <c r="KJ1026" t="s">
        <v>2512</v>
      </c>
      <c r="KK1026">
        <v>1</v>
      </c>
      <c r="KL1026">
        <v>1</v>
      </c>
      <c r="KM1026">
        <v>1</v>
      </c>
      <c r="KN1026">
        <v>1</v>
      </c>
      <c r="KO1026">
        <v>1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 t="s">
        <v>697</v>
      </c>
      <c r="KV1026">
        <v>1</v>
      </c>
      <c r="KW1026">
        <v>1</v>
      </c>
      <c r="KX1026">
        <v>0</v>
      </c>
      <c r="KY1026">
        <v>0</v>
      </c>
      <c r="KZ1026">
        <v>0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1</v>
      </c>
      <c r="LL1026">
        <v>0</v>
      </c>
      <c r="LM1026">
        <v>0</v>
      </c>
      <c r="LN1026">
        <v>0</v>
      </c>
      <c r="LO1026">
        <v>0</v>
      </c>
      <c r="LP1026">
        <v>0</v>
      </c>
      <c r="LQ1026" t="s">
        <v>600</v>
      </c>
      <c r="LR1026">
        <v>0</v>
      </c>
      <c r="LS1026">
        <v>0</v>
      </c>
      <c r="LT1026">
        <v>0</v>
      </c>
      <c r="LU1026">
        <v>0</v>
      </c>
      <c r="LV1026">
        <v>0</v>
      </c>
      <c r="LW1026">
        <v>1</v>
      </c>
      <c r="LX1026" t="s">
        <v>851</v>
      </c>
      <c r="LY1026">
        <v>0</v>
      </c>
      <c r="LZ1026">
        <v>1</v>
      </c>
      <c r="MA1026">
        <v>1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 t="s">
        <v>405</v>
      </c>
      <c r="MV1026" t="s">
        <v>405</v>
      </c>
      <c r="NK1026" t="s">
        <v>405</v>
      </c>
      <c r="NW1026" t="s">
        <v>405</v>
      </c>
      <c r="OJ1026" t="s">
        <v>405</v>
      </c>
    </row>
    <row r="1027" spans="1:400" x14ac:dyDescent="0.25">
      <c r="A1027" t="s">
        <v>4890</v>
      </c>
      <c r="B1027">
        <v>31</v>
      </c>
      <c r="C1027" t="s">
        <v>401</v>
      </c>
      <c r="D1027" t="s">
        <v>402</v>
      </c>
      <c r="E1027" t="s">
        <v>576</v>
      </c>
      <c r="F1027" t="s">
        <v>404</v>
      </c>
      <c r="G1027" t="s">
        <v>503</v>
      </c>
      <c r="H1027">
        <v>1</v>
      </c>
      <c r="I1027">
        <v>0</v>
      </c>
      <c r="J1027">
        <v>0</v>
      </c>
      <c r="K1027">
        <v>0</v>
      </c>
      <c r="L1027" t="s">
        <v>405</v>
      </c>
      <c r="V1027">
        <v>1</v>
      </c>
      <c r="W1027" t="s">
        <v>862</v>
      </c>
      <c r="X1027" t="s">
        <v>863</v>
      </c>
      <c r="Y1027" t="s">
        <v>588</v>
      </c>
      <c r="Z1027">
        <v>1</v>
      </c>
      <c r="AA1027" t="s">
        <v>405</v>
      </c>
      <c r="AB1027" t="s">
        <v>650</v>
      </c>
      <c r="AC1027" t="s">
        <v>511</v>
      </c>
      <c r="AD1027" t="s">
        <v>411</v>
      </c>
      <c r="AE1027" t="s">
        <v>412</v>
      </c>
      <c r="AF1027" t="s">
        <v>413</v>
      </c>
      <c r="AG1027">
        <v>0</v>
      </c>
      <c r="AH1027" t="s">
        <v>405</v>
      </c>
      <c r="AI1027" t="s">
        <v>533</v>
      </c>
      <c r="AJ1027" t="s">
        <v>482</v>
      </c>
      <c r="AK1027" t="s">
        <v>513</v>
      </c>
      <c r="AL1027" t="s">
        <v>483</v>
      </c>
      <c r="AM1027" t="s">
        <v>484</v>
      </c>
      <c r="AN1027">
        <v>0</v>
      </c>
      <c r="AO1027" t="s">
        <v>1213</v>
      </c>
      <c r="AP1027">
        <v>1</v>
      </c>
      <c r="AQ1027">
        <v>1</v>
      </c>
      <c r="AR1027">
        <v>0</v>
      </c>
      <c r="AS1027">
        <v>1</v>
      </c>
      <c r="AT1027">
        <v>0</v>
      </c>
      <c r="AU1027">
        <v>0</v>
      </c>
      <c r="AV1027">
        <v>0</v>
      </c>
      <c r="AW1027" t="s">
        <v>485</v>
      </c>
      <c r="AX1027" t="s">
        <v>453</v>
      </c>
      <c r="AY1027" t="s">
        <v>1264</v>
      </c>
      <c r="AZ1027">
        <v>1</v>
      </c>
      <c r="BA1027">
        <v>0</v>
      </c>
      <c r="BB1027">
        <v>0</v>
      </c>
      <c r="BC1027">
        <v>1</v>
      </c>
      <c r="BD1027">
        <v>0</v>
      </c>
      <c r="BE1027">
        <v>0</v>
      </c>
      <c r="BF1027">
        <v>1</v>
      </c>
      <c r="BG1027">
        <v>0</v>
      </c>
      <c r="BH1027">
        <v>0</v>
      </c>
      <c r="BI1027">
        <v>0</v>
      </c>
      <c r="BJ1027" t="s">
        <v>487</v>
      </c>
      <c r="BK1027" t="s">
        <v>425</v>
      </c>
      <c r="BL1027" t="s">
        <v>425</v>
      </c>
      <c r="BM1027" t="s">
        <v>426</v>
      </c>
      <c r="BN1027" t="s">
        <v>405</v>
      </c>
      <c r="BO1027" t="s">
        <v>405</v>
      </c>
      <c r="BY1027" t="s">
        <v>405</v>
      </c>
      <c r="CK1027" t="s">
        <v>405</v>
      </c>
      <c r="CZ1027" t="s">
        <v>405</v>
      </c>
      <c r="DA1027" t="s">
        <v>405</v>
      </c>
      <c r="DJ1027" t="s">
        <v>405</v>
      </c>
      <c r="DT1027" t="s">
        <v>616</v>
      </c>
      <c r="DU1027" t="s">
        <v>617</v>
      </c>
      <c r="DV1027" t="s">
        <v>540</v>
      </c>
      <c r="DW1027">
        <v>1</v>
      </c>
      <c r="DX1027">
        <v>1</v>
      </c>
      <c r="DY1027">
        <v>0</v>
      </c>
      <c r="DZ1027">
        <v>1</v>
      </c>
      <c r="EA1027">
        <v>0</v>
      </c>
      <c r="EB1027">
        <v>0</v>
      </c>
      <c r="EC1027">
        <v>1</v>
      </c>
      <c r="ED1027">
        <v>0</v>
      </c>
      <c r="EE1027" t="s">
        <v>4891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1</v>
      </c>
      <c r="EM1027">
        <v>0</v>
      </c>
      <c r="EN1027" t="s">
        <v>4892</v>
      </c>
      <c r="EO1027">
        <v>1</v>
      </c>
      <c r="EP1027">
        <v>1</v>
      </c>
      <c r="EQ1027">
        <v>1</v>
      </c>
      <c r="ER1027">
        <v>0</v>
      </c>
      <c r="ES1027">
        <v>0</v>
      </c>
      <c r="ET1027">
        <v>1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1</v>
      </c>
      <c r="FA1027">
        <v>0</v>
      </c>
      <c r="FB1027">
        <v>1</v>
      </c>
      <c r="FC1027">
        <v>0</v>
      </c>
      <c r="FD1027" t="s">
        <v>432</v>
      </c>
      <c r="FE1027" t="s">
        <v>773</v>
      </c>
      <c r="FF1027" t="s">
        <v>4893</v>
      </c>
      <c r="FG1027">
        <v>1</v>
      </c>
      <c r="FH1027">
        <v>1</v>
      </c>
      <c r="FI1027">
        <v>1</v>
      </c>
      <c r="FJ1027">
        <v>0</v>
      </c>
      <c r="FK1027">
        <v>0</v>
      </c>
      <c r="FL1027">
        <v>0</v>
      </c>
      <c r="FM1027">
        <v>0</v>
      </c>
      <c r="FN1027">
        <v>1</v>
      </c>
      <c r="FO1027">
        <v>0</v>
      </c>
      <c r="FP1027">
        <v>0</v>
      </c>
      <c r="FQ1027">
        <v>0</v>
      </c>
      <c r="FR1027">
        <v>1</v>
      </c>
      <c r="FS1027">
        <v>1</v>
      </c>
      <c r="FT1027">
        <v>0</v>
      </c>
      <c r="FU1027">
        <v>0</v>
      </c>
      <c r="FV1027">
        <v>1</v>
      </c>
      <c r="FW1027">
        <v>0</v>
      </c>
      <c r="FX1027">
        <v>0</v>
      </c>
      <c r="FY1027">
        <v>0</v>
      </c>
      <c r="FZ1027">
        <v>0</v>
      </c>
      <c r="GA1027">
        <v>1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1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 t="s">
        <v>678</v>
      </c>
      <c r="GO1027">
        <v>0</v>
      </c>
      <c r="GP1027">
        <v>0</v>
      </c>
      <c r="GQ1027">
        <v>1</v>
      </c>
      <c r="GR1027">
        <v>0</v>
      </c>
      <c r="GS1027">
        <v>0</v>
      </c>
      <c r="GT1027">
        <v>0</v>
      </c>
      <c r="GU1027">
        <v>0</v>
      </c>
      <c r="GV1027" t="s">
        <v>678</v>
      </c>
      <c r="GW1027" t="s">
        <v>3242</v>
      </c>
      <c r="GX1027">
        <v>1</v>
      </c>
      <c r="GY1027">
        <v>0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1</v>
      </c>
      <c r="HQ1027">
        <v>0</v>
      </c>
      <c r="HR1027">
        <v>0</v>
      </c>
      <c r="HS1027">
        <v>0</v>
      </c>
      <c r="HT1027">
        <v>0</v>
      </c>
      <c r="HU1027" t="s">
        <v>680</v>
      </c>
      <c r="HV1027" t="s">
        <v>1958</v>
      </c>
      <c r="HW1027">
        <v>0</v>
      </c>
      <c r="HX1027">
        <v>1</v>
      </c>
      <c r="HY1027">
        <v>1</v>
      </c>
      <c r="HZ1027">
        <v>1</v>
      </c>
      <c r="IA1027">
        <v>1</v>
      </c>
      <c r="IB1027">
        <v>0</v>
      </c>
      <c r="IC1027">
        <v>0</v>
      </c>
      <c r="ID1027">
        <v>0</v>
      </c>
      <c r="IE1027" t="s">
        <v>1006</v>
      </c>
      <c r="IF1027">
        <v>0</v>
      </c>
      <c r="IG1027">
        <v>0</v>
      </c>
      <c r="IH1027">
        <v>0</v>
      </c>
      <c r="II1027">
        <v>1</v>
      </c>
      <c r="IJ1027">
        <v>1</v>
      </c>
      <c r="IK1027" t="s">
        <v>405</v>
      </c>
      <c r="IL1027" t="s">
        <v>405</v>
      </c>
      <c r="IM1027" t="s">
        <v>405</v>
      </c>
      <c r="IN1027" t="s">
        <v>405</v>
      </c>
      <c r="IO1027" t="s">
        <v>405</v>
      </c>
      <c r="IY1027" t="s">
        <v>405</v>
      </c>
      <c r="JV1027" t="s">
        <v>405</v>
      </c>
      <c r="JX1027" t="s">
        <v>405</v>
      </c>
      <c r="JY1027" t="s">
        <v>405</v>
      </c>
      <c r="JZ1027" t="s">
        <v>405</v>
      </c>
      <c r="KJ1027" t="s">
        <v>405</v>
      </c>
      <c r="KU1027" t="s">
        <v>405</v>
      </c>
      <c r="LQ1027" t="s">
        <v>405</v>
      </c>
      <c r="LX1027" t="s">
        <v>405</v>
      </c>
      <c r="MI1027" t="s">
        <v>405</v>
      </c>
      <c r="MV1027" t="s">
        <v>405</v>
      </c>
      <c r="NK1027" t="s">
        <v>405</v>
      </c>
      <c r="NW1027" t="s">
        <v>405</v>
      </c>
      <c r="OJ1027" t="s">
        <v>405</v>
      </c>
    </row>
    <row r="1028" spans="1:400" x14ac:dyDescent="0.25">
      <c r="A1028" t="s">
        <v>4894</v>
      </c>
      <c r="B1028">
        <v>35</v>
      </c>
      <c r="C1028" t="s">
        <v>474</v>
      </c>
      <c r="D1028" t="s">
        <v>402</v>
      </c>
      <c r="E1028" t="s">
        <v>576</v>
      </c>
      <c r="F1028" t="s">
        <v>404</v>
      </c>
      <c r="G1028" t="s">
        <v>503</v>
      </c>
      <c r="H1028">
        <v>1</v>
      </c>
      <c r="I1028">
        <v>0</v>
      </c>
      <c r="J1028">
        <v>0</v>
      </c>
      <c r="K1028">
        <v>0</v>
      </c>
      <c r="L1028" t="s">
        <v>405</v>
      </c>
      <c r="V1028">
        <v>1</v>
      </c>
      <c r="W1028" t="s">
        <v>479</v>
      </c>
      <c r="X1028" t="s">
        <v>480</v>
      </c>
      <c r="Y1028" t="s">
        <v>408</v>
      </c>
      <c r="Z1028">
        <v>0</v>
      </c>
      <c r="AA1028" t="s">
        <v>606</v>
      </c>
      <c r="AB1028" t="s">
        <v>561</v>
      </c>
      <c r="AC1028" t="s">
        <v>410</v>
      </c>
      <c r="AD1028" t="s">
        <v>411</v>
      </c>
      <c r="AE1028" t="s">
        <v>531</v>
      </c>
      <c r="AF1028" t="s">
        <v>413</v>
      </c>
      <c r="AG1028">
        <v>0</v>
      </c>
      <c r="AH1028" t="s">
        <v>405</v>
      </c>
      <c r="AI1028" t="s">
        <v>449</v>
      </c>
      <c r="AJ1028" t="s">
        <v>415</v>
      </c>
      <c r="AK1028" t="s">
        <v>416</v>
      </c>
      <c r="AL1028" t="s">
        <v>627</v>
      </c>
      <c r="AM1028" t="s">
        <v>627</v>
      </c>
      <c r="AN1028">
        <v>1</v>
      </c>
      <c r="AO1028" t="s">
        <v>405</v>
      </c>
      <c r="AW1028" t="s">
        <v>485</v>
      </c>
      <c r="AX1028" t="s">
        <v>453</v>
      </c>
      <c r="AY1028" t="s">
        <v>454</v>
      </c>
      <c r="AZ1028">
        <v>1</v>
      </c>
      <c r="BA1028">
        <v>1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 t="s">
        <v>487</v>
      </c>
      <c r="BK1028" t="s">
        <v>425</v>
      </c>
      <c r="BL1028" t="s">
        <v>425</v>
      </c>
      <c r="BM1028" t="s">
        <v>488</v>
      </c>
      <c r="BN1028" t="s">
        <v>405</v>
      </c>
      <c r="BO1028" t="s">
        <v>405</v>
      </c>
      <c r="BY1028" t="s">
        <v>405</v>
      </c>
      <c r="CK1028" t="s">
        <v>405</v>
      </c>
      <c r="CZ1028" t="s">
        <v>405</v>
      </c>
      <c r="DA1028" t="s">
        <v>405</v>
      </c>
      <c r="DJ1028" t="s">
        <v>405</v>
      </c>
      <c r="DT1028" t="s">
        <v>456</v>
      </c>
      <c r="DU1028" t="s">
        <v>457</v>
      </c>
      <c r="DV1028" t="s">
        <v>1955</v>
      </c>
      <c r="DW1028">
        <v>1</v>
      </c>
      <c r="DX1028">
        <v>1</v>
      </c>
      <c r="DY1028">
        <v>1</v>
      </c>
      <c r="DZ1028">
        <v>1</v>
      </c>
      <c r="EA1028">
        <v>0</v>
      </c>
      <c r="EB1028">
        <v>0</v>
      </c>
      <c r="EC1028">
        <v>1</v>
      </c>
      <c r="ED1028">
        <v>1</v>
      </c>
      <c r="EE1028" t="s">
        <v>518</v>
      </c>
      <c r="EF1028">
        <v>1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1</v>
      </c>
      <c r="EM1028">
        <v>0</v>
      </c>
      <c r="EN1028" t="s">
        <v>1238</v>
      </c>
      <c r="EO1028">
        <v>1</v>
      </c>
      <c r="EP1028">
        <v>1</v>
      </c>
      <c r="EQ1028">
        <v>1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 t="s">
        <v>461</v>
      </c>
      <c r="FE1028" t="s">
        <v>432</v>
      </c>
      <c r="FF1028" t="s">
        <v>4895</v>
      </c>
      <c r="FG1028">
        <v>1</v>
      </c>
      <c r="FH1028">
        <v>1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1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1</v>
      </c>
      <c r="GH1028">
        <v>0</v>
      </c>
      <c r="GI1028">
        <v>0</v>
      </c>
      <c r="GJ1028">
        <v>0</v>
      </c>
      <c r="GK1028">
        <v>1</v>
      </c>
      <c r="GL1028">
        <v>0</v>
      </c>
      <c r="GM1028">
        <v>0</v>
      </c>
      <c r="GN1028" t="s">
        <v>3944</v>
      </c>
      <c r="GO1028">
        <v>0</v>
      </c>
      <c r="GP1028">
        <v>0</v>
      </c>
      <c r="GQ1028">
        <v>1</v>
      </c>
      <c r="GR1028">
        <v>1</v>
      </c>
      <c r="GS1028">
        <v>0</v>
      </c>
      <c r="GT1028">
        <v>0</v>
      </c>
      <c r="GU1028">
        <v>0</v>
      </c>
      <c r="GV1028" t="s">
        <v>678</v>
      </c>
      <c r="GW1028" t="s">
        <v>4896</v>
      </c>
      <c r="GX1028">
        <v>1</v>
      </c>
      <c r="GY1028">
        <v>0</v>
      </c>
      <c r="GZ1028">
        <v>1</v>
      </c>
      <c r="HA1028">
        <v>0</v>
      </c>
      <c r="HB1028">
        <v>0</v>
      </c>
      <c r="HC1028">
        <v>0</v>
      </c>
      <c r="HD1028">
        <v>1</v>
      </c>
      <c r="HE1028">
        <v>1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 t="s">
        <v>522</v>
      </c>
      <c r="HV1028" t="s">
        <v>1066</v>
      </c>
      <c r="HW1028">
        <v>1</v>
      </c>
      <c r="HX1028">
        <v>0</v>
      </c>
      <c r="HY1028">
        <v>1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 t="s">
        <v>695</v>
      </c>
      <c r="IF1028">
        <v>0</v>
      </c>
      <c r="IG1028">
        <v>1</v>
      </c>
      <c r="IH1028">
        <v>0</v>
      </c>
      <c r="II1028">
        <v>0</v>
      </c>
      <c r="IJ1028">
        <v>1</v>
      </c>
      <c r="IK1028" t="s">
        <v>405</v>
      </c>
      <c r="IL1028" t="s">
        <v>405</v>
      </c>
      <c r="IM1028" t="s">
        <v>405</v>
      </c>
      <c r="IN1028" t="s">
        <v>405</v>
      </c>
      <c r="IO1028" t="s">
        <v>405</v>
      </c>
      <c r="IY1028" t="s">
        <v>405</v>
      </c>
      <c r="JV1028" t="s">
        <v>405</v>
      </c>
      <c r="JX1028" t="s">
        <v>405</v>
      </c>
      <c r="JY1028" t="s">
        <v>405</v>
      </c>
      <c r="JZ1028" t="s">
        <v>405</v>
      </c>
      <c r="KJ1028" t="s">
        <v>1700</v>
      </c>
      <c r="KK1028">
        <v>0</v>
      </c>
      <c r="KL1028">
        <v>1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 t="s">
        <v>4897</v>
      </c>
      <c r="KV1028">
        <v>1</v>
      </c>
      <c r="KW1028">
        <v>0</v>
      </c>
      <c r="KX1028">
        <v>1</v>
      </c>
      <c r="KY1028">
        <v>0</v>
      </c>
      <c r="KZ1028">
        <v>0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1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 t="s">
        <v>526</v>
      </c>
      <c r="LR1028">
        <v>0</v>
      </c>
      <c r="LS1028">
        <v>0</v>
      </c>
      <c r="LT1028">
        <v>0</v>
      </c>
      <c r="LU1028">
        <v>0</v>
      </c>
      <c r="LV1028">
        <v>1</v>
      </c>
      <c r="LW1028">
        <v>0</v>
      </c>
      <c r="LX1028" t="s">
        <v>798</v>
      </c>
      <c r="LY1028">
        <v>0</v>
      </c>
      <c r="LZ1028">
        <v>1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 t="s">
        <v>405</v>
      </c>
      <c r="MV1028" t="s">
        <v>405</v>
      </c>
      <c r="NK1028" t="s">
        <v>405</v>
      </c>
      <c r="NW1028" t="s">
        <v>405</v>
      </c>
      <c r="OJ1028" t="s">
        <v>405</v>
      </c>
    </row>
    <row r="1029" spans="1:400" x14ac:dyDescent="0.25">
      <c r="A1029" t="s">
        <v>4898</v>
      </c>
      <c r="B1029">
        <v>28</v>
      </c>
      <c r="C1029" t="s">
        <v>575</v>
      </c>
      <c r="D1029" t="s">
        <v>402</v>
      </c>
      <c r="E1029" t="s">
        <v>403</v>
      </c>
      <c r="F1029" t="s">
        <v>404</v>
      </c>
      <c r="G1029" t="s">
        <v>405</v>
      </c>
      <c r="L1029" t="s">
        <v>405</v>
      </c>
      <c r="V1029">
        <v>1</v>
      </c>
      <c r="W1029" t="s">
        <v>479</v>
      </c>
      <c r="X1029" t="s">
        <v>480</v>
      </c>
      <c r="Y1029" t="s">
        <v>408</v>
      </c>
      <c r="Z1029">
        <v>1</v>
      </c>
      <c r="AA1029" t="s">
        <v>405</v>
      </c>
      <c r="AB1029" t="s">
        <v>561</v>
      </c>
      <c r="AC1029" t="s">
        <v>410</v>
      </c>
      <c r="AD1029" t="s">
        <v>447</v>
      </c>
      <c r="AE1029" t="s">
        <v>412</v>
      </c>
      <c r="AF1029" t="s">
        <v>613</v>
      </c>
      <c r="AG1029">
        <v>0</v>
      </c>
      <c r="AH1029" t="s">
        <v>405</v>
      </c>
      <c r="AI1029" t="s">
        <v>800</v>
      </c>
      <c r="AJ1029" t="s">
        <v>450</v>
      </c>
      <c r="AK1029" t="s">
        <v>534</v>
      </c>
      <c r="AL1029" t="s">
        <v>417</v>
      </c>
      <c r="AM1029" t="s">
        <v>483</v>
      </c>
      <c r="AN1029">
        <v>1</v>
      </c>
      <c r="AO1029" t="s">
        <v>405</v>
      </c>
      <c r="AW1029" t="s">
        <v>452</v>
      </c>
      <c r="AX1029" t="s">
        <v>515</v>
      </c>
      <c r="AY1029" t="s">
        <v>516</v>
      </c>
      <c r="AZ1029">
        <v>1</v>
      </c>
      <c r="BA1029">
        <v>0</v>
      </c>
      <c r="BB1029">
        <v>0</v>
      </c>
      <c r="BC1029">
        <v>1</v>
      </c>
      <c r="BD1029">
        <v>0</v>
      </c>
      <c r="BE1029">
        <v>0</v>
      </c>
      <c r="BF1029">
        <v>1</v>
      </c>
      <c r="BG1029">
        <v>0</v>
      </c>
      <c r="BH1029">
        <v>0</v>
      </c>
      <c r="BI1029">
        <v>0</v>
      </c>
      <c r="BJ1029" t="s">
        <v>423</v>
      </c>
      <c r="BK1029" t="s">
        <v>424</v>
      </c>
      <c r="BL1029" t="s">
        <v>424</v>
      </c>
      <c r="BM1029" t="s">
        <v>426</v>
      </c>
      <c r="BN1029" t="s">
        <v>405</v>
      </c>
      <c r="BO1029" t="s">
        <v>405</v>
      </c>
      <c r="BY1029" t="s">
        <v>405</v>
      </c>
      <c r="CK1029" t="s">
        <v>405</v>
      </c>
      <c r="CZ1029" t="s">
        <v>405</v>
      </c>
      <c r="DA1029" t="s">
        <v>405</v>
      </c>
      <c r="DJ1029" t="s">
        <v>405</v>
      </c>
      <c r="DT1029" t="s">
        <v>538</v>
      </c>
      <c r="DU1029" t="s">
        <v>539</v>
      </c>
      <c r="DV1029" t="s">
        <v>821</v>
      </c>
      <c r="DW1029">
        <v>1</v>
      </c>
      <c r="DX1029">
        <v>1</v>
      </c>
      <c r="DY1029">
        <v>0</v>
      </c>
      <c r="DZ1029">
        <v>1</v>
      </c>
      <c r="EA1029">
        <v>0</v>
      </c>
      <c r="EB1029">
        <v>0</v>
      </c>
      <c r="EC1029">
        <v>1</v>
      </c>
      <c r="ED1029">
        <v>1</v>
      </c>
      <c r="EE1029" t="s">
        <v>723</v>
      </c>
      <c r="EF1029">
        <v>1</v>
      </c>
      <c r="EG1029">
        <v>1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 t="s">
        <v>1266</v>
      </c>
      <c r="EO1029">
        <v>1</v>
      </c>
      <c r="EP1029">
        <v>0</v>
      </c>
      <c r="EQ1029">
        <v>1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1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 t="s">
        <v>461</v>
      </c>
      <c r="FE1029" t="s">
        <v>1664</v>
      </c>
      <c r="FF1029" t="s">
        <v>4899</v>
      </c>
      <c r="FG1029">
        <v>0</v>
      </c>
      <c r="FH1029">
        <v>0</v>
      </c>
      <c r="FI1029">
        <v>1</v>
      </c>
      <c r="FJ1029">
        <v>1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1</v>
      </c>
      <c r="FR1029">
        <v>1</v>
      </c>
      <c r="FS1029">
        <v>0</v>
      </c>
      <c r="FT1029">
        <v>1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1</v>
      </c>
      <c r="GC1029">
        <v>0</v>
      </c>
      <c r="GD1029">
        <v>1</v>
      </c>
      <c r="GE1029">
        <v>1</v>
      </c>
      <c r="GF1029">
        <v>0</v>
      </c>
      <c r="GG1029">
        <v>1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 t="s">
        <v>2252</v>
      </c>
      <c r="GO1029">
        <v>1</v>
      </c>
      <c r="GP1029">
        <v>1</v>
      </c>
      <c r="GQ1029">
        <v>1</v>
      </c>
      <c r="GR1029">
        <v>0</v>
      </c>
      <c r="GS1029">
        <v>0</v>
      </c>
      <c r="GT1029">
        <v>0</v>
      </c>
      <c r="GU1029">
        <v>0</v>
      </c>
      <c r="GV1029" t="s">
        <v>434</v>
      </c>
      <c r="GW1029" t="s">
        <v>466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1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 t="s">
        <v>522</v>
      </c>
      <c r="HV1029" t="s">
        <v>1854</v>
      </c>
      <c r="HW1029">
        <v>1</v>
      </c>
      <c r="HX1029">
        <v>0</v>
      </c>
      <c r="HY1029">
        <v>1</v>
      </c>
      <c r="HZ1029">
        <v>0</v>
      </c>
      <c r="IA1029">
        <v>1</v>
      </c>
      <c r="IB1029">
        <v>0</v>
      </c>
      <c r="IC1029">
        <v>0</v>
      </c>
      <c r="ID1029">
        <v>0</v>
      </c>
      <c r="IE1029" t="s">
        <v>496</v>
      </c>
      <c r="IF1029">
        <v>0</v>
      </c>
      <c r="IG1029">
        <v>1</v>
      </c>
      <c r="IH1029">
        <v>0</v>
      </c>
      <c r="II1029">
        <v>0</v>
      </c>
      <c r="IJ1029">
        <v>0</v>
      </c>
      <c r="IK1029" t="s">
        <v>405</v>
      </c>
      <c r="IL1029" t="s">
        <v>405</v>
      </c>
      <c r="IM1029" t="s">
        <v>405</v>
      </c>
      <c r="IN1029" t="s">
        <v>405</v>
      </c>
      <c r="IO1029" t="s">
        <v>4900</v>
      </c>
      <c r="IP1029">
        <v>1</v>
      </c>
      <c r="IQ1029">
        <v>0</v>
      </c>
      <c r="IR1029">
        <v>1</v>
      </c>
      <c r="IS1029">
        <v>1</v>
      </c>
      <c r="IT1029">
        <v>0</v>
      </c>
      <c r="IU1029">
        <v>1</v>
      </c>
      <c r="IV1029">
        <v>1</v>
      </c>
      <c r="IW1029">
        <v>0</v>
      </c>
      <c r="IX1029">
        <v>0</v>
      </c>
      <c r="IY1029" t="s">
        <v>4901</v>
      </c>
      <c r="IZ1029">
        <v>1</v>
      </c>
      <c r="JA1029">
        <v>1</v>
      </c>
      <c r="JB1029">
        <v>1</v>
      </c>
      <c r="JC1029">
        <v>0</v>
      </c>
      <c r="JD1029">
        <v>0</v>
      </c>
      <c r="JE1029">
        <v>1</v>
      </c>
      <c r="JF1029">
        <v>0</v>
      </c>
      <c r="JG1029">
        <v>0</v>
      </c>
      <c r="JH1029">
        <v>0</v>
      </c>
      <c r="JI1029">
        <v>1</v>
      </c>
      <c r="JJ1029">
        <v>0</v>
      </c>
      <c r="JK1029">
        <v>1</v>
      </c>
      <c r="JL1029">
        <v>0</v>
      </c>
      <c r="JM1029">
        <v>0</v>
      </c>
      <c r="JN1029">
        <v>0</v>
      </c>
      <c r="JO1029">
        <v>1</v>
      </c>
      <c r="JP1029">
        <v>0</v>
      </c>
      <c r="JQ1029">
        <v>0</v>
      </c>
      <c r="JR1029">
        <v>0</v>
      </c>
      <c r="JS1029">
        <v>1</v>
      </c>
      <c r="JT1029">
        <v>0</v>
      </c>
      <c r="JU1029">
        <v>1</v>
      </c>
      <c r="JV1029" t="s">
        <v>730</v>
      </c>
      <c r="JW1029">
        <v>1</v>
      </c>
      <c r="JX1029" t="s">
        <v>730</v>
      </c>
      <c r="JY1029" t="s">
        <v>968</v>
      </c>
      <c r="JZ1029" t="s">
        <v>969</v>
      </c>
      <c r="KA1029">
        <v>1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1</v>
      </c>
      <c r="KH1029">
        <v>0</v>
      </c>
      <c r="KI1029">
        <v>0</v>
      </c>
      <c r="KJ1029" t="s">
        <v>405</v>
      </c>
      <c r="KU1029" t="s">
        <v>405</v>
      </c>
      <c r="LQ1029" t="s">
        <v>405</v>
      </c>
      <c r="LX1029" t="s">
        <v>405</v>
      </c>
      <c r="MI1029" t="s">
        <v>405</v>
      </c>
      <c r="MV1029" t="s">
        <v>405</v>
      </c>
      <c r="NK1029" t="s">
        <v>405</v>
      </c>
      <c r="NW1029" t="s">
        <v>405</v>
      </c>
      <c r="OJ1029" t="s">
        <v>405</v>
      </c>
    </row>
    <row r="1030" spans="1:400" x14ac:dyDescent="0.25">
      <c r="A1030" t="s">
        <v>4902</v>
      </c>
      <c r="B1030">
        <v>21</v>
      </c>
      <c r="C1030" t="s">
        <v>1188</v>
      </c>
      <c r="D1030" t="s">
        <v>402</v>
      </c>
      <c r="E1030" t="s">
        <v>403</v>
      </c>
      <c r="F1030" t="s">
        <v>404</v>
      </c>
      <c r="G1030" t="s">
        <v>405</v>
      </c>
      <c r="L1030" t="s">
        <v>405</v>
      </c>
      <c r="V1030">
        <v>1</v>
      </c>
      <c r="W1030" t="s">
        <v>479</v>
      </c>
      <c r="X1030" t="s">
        <v>480</v>
      </c>
      <c r="Y1030" t="s">
        <v>408</v>
      </c>
      <c r="Z1030">
        <v>1</v>
      </c>
      <c r="AA1030" t="s">
        <v>405</v>
      </c>
      <c r="AB1030" t="s">
        <v>815</v>
      </c>
      <c r="AC1030" t="s">
        <v>405</v>
      </c>
      <c r="AD1030" t="s">
        <v>411</v>
      </c>
      <c r="AE1030" t="s">
        <v>748</v>
      </c>
      <c r="AF1030" t="s">
        <v>613</v>
      </c>
      <c r="AG1030">
        <v>0</v>
      </c>
      <c r="AH1030" t="s">
        <v>405</v>
      </c>
      <c r="AI1030" t="s">
        <v>449</v>
      </c>
      <c r="AJ1030" t="s">
        <v>482</v>
      </c>
      <c r="AK1030" t="s">
        <v>513</v>
      </c>
      <c r="AL1030" t="s">
        <v>484</v>
      </c>
      <c r="AM1030" t="s">
        <v>418</v>
      </c>
      <c r="AN1030">
        <v>1</v>
      </c>
      <c r="AO1030" t="s">
        <v>405</v>
      </c>
      <c r="AW1030" t="s">
        <v>485</v>
      </c>
      <c r="AX1030" t="s">
        <v>453</v>
      </c>
      <c r="AY1030" t="s">
        <v>1084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1</v>
      </c>
      <c r="BG1030">
        <v>0</v>
      </c>
      <c r="BH1030">
        <v>0</v>
      </c>
      <c r="BI1030">
        <v>0</v>
      </c>
      <c r="BJ1030" t="s">
        <v>423</v>
      </c>
      <c r="BK1030" t="s">
        <v>552</v>
      </c>
      <c r="BL1030" t="s">
        <v>424</v>
      </c>
      <c r="BM1030" t="s">
        <v>488</v>
      </c>
      <c r="BN1030" t="s">
        <v>405</v>
      </c>
      <c r="BO1030" t="s">
        <v>405</v>
      </c>
      <c r="BY1030" t="s">
        <v>405</v>
      </c>
      <c r="CK1030" t="s">
        <v>405</v>
      </c>
      <c r="CZ1030" t="s">
        <v>405</v>
      </c>
      <c r="DA1030" t="s">
        <v>405</v>
      </c>
      <c r="DJ1030" t="s">
        <v>405</v>
      </c>
      <c r="DT1030" t="s">
        <v>456</v>
      </c>
      <c r="DU1030" t="s">
        <v>457</v>
      </c>
      <c r="DV1030" t="s">
        <v>4903</v>
      </c>
      <c r="DW1030">
        <v>1</v>
      </c>
      <c r="DX1030">
        <v>1</v>
      </c>
      <c r="DY1030">
        <v>1</v>
      </c>
      <c r="DZ1030">
        <v>1</v>
      </c>
      <c r="EA1030">
        <v>1</v>
      </c>
      <c r="EB1030">
        <v>0</v>
      </c>
      <c r="EC1030">
        <v>1</v>
      </c>
      <c r="ED1030">
        <v>1</v>
      </c>
      <c r="EE1030" t="s">
        <v>4904</v>
      </c>
      <c r="EF1030">
        <v>0</v>
      </c>
      <c r="EG1030">
        <v>1</v>
      </c>
      <c r="EH1030">
        <v>0</v>
      </c>
      <c r="EI1030">
        <v>1</v>
      </c>
      <c r="EJ1030">
        <v>0</v>
      </c>
      <c r="EK1030">
        <v>0</v>
      </c>
      <c r="EL1030">
        <v>0</v>
      </c>
      <c r="EM1030">
        <v>0</v>
      </c>
      <c r="EN1030" t="s">
        <v>431</v>
      </c>
      <c r="EO1030">
        <v>1</v>
      </c>
      <c r="EP1030">
        <v>0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 t="s">
        <v>432</v>
      </c>
      <c r="FE1030" t="s">
        <v>621</v>
      </c>
      <c r="FF1030" t="s">
        <v>4905</v>
      </c>
      <c r="FG1030">
        <v>0</v>
      </c>
      <c r="FH1030">
        <v>0</v>
      </c>
      <c r="FI1030">
        <v>1</v>
      </c>
      <c r="FJ1030">
        <v>1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1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1</v>
      </c>
      <c r="GC1030">
        <v>0</v>
      </c>
      <c r="GD1030">
        <v>0</v>
      </c>
      <c r="GE1030">
        <v>0</v>
      </c>
      <c r="GF1030">
        <v>0</v>
      </c>
      <c r="GG1030">
        <v>1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 t="s">
        <v>678</v>
      </c>
      <c r="GO1030">
        <v>0</v>
      </c>
      <c r="GP1030">
        <v>0</v>
      </c>
      <c r="GQ1030">
        <v>1</v>
      </c>
      <c r="GR1030">
        <v>0</v>
      </c>
      <c r="GS1030">
        <v>0</v>
      </c>
      <c r="GT1030">
        <v>0</v>
      </c>
      <c r="GU1030">
        <v>0</v>
      </c>
      <c r="GV1030" t="s">
        <v>678</v>
      </c>
      <c r="GW1030" t="s">
        <v>522</v>
      </c>
      <c r="GX1030">
        <v>1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 t="s">
        <v>522</v>
      </c>
      <c r="HV1030" t="s">
        <v>1005</v>
      </c>
      <c r="HW1030">
        <v>0</v>
      </c>
      <c r="HX1030">
        <v>1</v>
      </c>
      <c r="HY1030">
        <v>0</v>
      </c>
      <c r="HZ1030">
        <v>1</v>
      </c>
      <c r="IA1030">
        <v>0</v>
      </c>
      <c r="IB1030">
        <v>0</v>
      </c>
      <c r="IC1030">
        <v>0</v>
      </c>
      <c r="ID1030">
        <v>0</v>
      </c>
      <c r="IE1030" t="s">
        <v>496</v>
      </c>
      <c r="IF1030">
        <v>0</v>
      </c>
      <c r="IG1030">
        <v>1</v>
      </c>
      <c r="IH1030">
        <v>0</v>
      </c>
      <c r="II1030">
        <v>0</v>
      </c>
      <c r="IJ1030">
        <v>0</v>
      </c>
      <c r="IK1030" t="s">
        <v>405</v>
      </c>
      <c r="IL1030" t="s">
        <v>405</v>
      </c>
      <c r="IM1030" t="s">
        <v>405</v>
      </c>
      <c r="IN1030" t="s">
        <v>405</v>
      </c>
      <c r="IO1030" t="s">
        <v>405</v>
      </c>
      <c r="IY1030" t="s">
        <v>405</v>
      </c>
      <c r="JV1030" t="s">
        <v>405</v>
      </c>
      <c r="JX1030" t="s">
        <v>405</v>
      </c>
      <c r="JY1030" t="s">
        <v>405</v>
      </c>
      <c r="JZ1030" t="s">
        <v>405</v>
      </c>
      <c r="KJ1030" t="s">
        <v>4906</v>
      </c>
      <c r="KK1030">
        <v>0</v>
      </c>
      <c r="KL1030">
        <v>1</v>
      </c>
      <c r="KM1030">
        <v>0</v>
      </c>
      <c r="KN1030">
        <v>0</v>
      </c>
      <c r="KO1030">
        <v>0</v>
      </c>
      <c r="KP1030">
        <v>0</v>
      </c>
      <c r="KQ1030">
        <v>1</v>
      </c>
      <c r="KR1030">
        <v>0</v>
      </c>
      <c r="KS1030">
        <v>0</v>
      </c>
      <c r="KT1030">
        <v>0</v>
      </c>
      <c r="KU1030" t="s">
        <v>557</v>
      </c>
      <c r="KV1030">
        <v>0</v>
      </c>
      <c r="KW1030">
        <v>1</v>
      </c>
      <c r="KX1030">
        <v>0</v>
      </c>
      <c r="KY1030">
        <v>0</v>
      </c>
      <c r="KZ1030">
        <v>0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 t="s">
        <v>600</v>
      </c>
      <c r="LR1030">
        <v>0</v>
      </c>
      <c r="LS1030">
        <v>0</v>
      </c>
      <c r="LT1030">
        <v>0</v>
      </c>
      <c r="LU1030">
        <v>0</v>
      </c>
      <c r="LV1030">
        <v>0</v>
      </c>
      <c r="LW1030">
        <v>1</v>
      </c>
      <c r="LX1030" t="s">
        <v>798</v>
      </c>
      <c r="LY1030">
        <v>0</v>
      </c>
      <c r="LZ1030">
        <v>1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0</v>
      </c>
      <c r="MI1030" t="s">
        <v>405</v>
      </c>
      <c r="MV1030" t="s">
        <v>405</v>
      </c>
      <c r="NK1030" t="s">
        <v>405</v>
      </c>
      <c r="NW1030" t="s">
        <v>405</v>
      </c>
      <c r="OJ1030" t="s">
        <v>405</v>
      </c>
    </row>
    <row r="1031" spans="1:400" x14ac:dyDescent="0.25">
      <c r="A1031" t="s">
        <v>4907</v>
      </c>
      <c r="B1031">
        <v>36</v>
      </c>
      <c r="C1031" t="s">
        <v>474</v>
      </c>
      <c r="D1031" t="s">
        <v>402</v>
      </c>
      <c r="E1031" t="s">
        <v>576</v>
      </c>
      <c r="F1031" t="s">
        <v>404</v>
      </c>
      <c r="G1031" t="s">
        <v>477</v>
      </c>
      <c r="H1031">
        <v>0</v>
      </c>
      <c r="I1031">
        <v>0</v>
      </c>
      <c r="J1031">
        <v>1</v>
      </c>
      <c r="K1031">
        <v>0</v>
      </c>
      <c r="L1031" t="s">
        <v>4908</v>
      </c>
      <c r="M1031">
        <v>0</v>
      </c>
      <c r="N1031">
        <v>1</v>
      </c>
      <c r="O1031">
        <v>1</v>
      </c>
      <c r="P1031">
        <v>1</v>
      </c>
      <c r="Q1031">
        <v>0</v>
      </c>
      <c r="R1031">
        <v>0</v>
      </c>
      <c r="S1031">
        <v>1</v>
      </c>
      <c r="T1031">
        <v>0</v>
      </c>
      <c r="U1031">
        <v>1</v>
      </c>
      <c r="V1031">
        <v>1</v>
      </c>
      <c r="W1031" t="s">
        <v>479</v>
      </c>
      <c r="X1031" t="s">
        <v>480</v>
      </c>
      <c r="Y1031" t="s">
        <v>408</v>
      </c>
      <c r="Z1031">
        <v>1</v>
      </c>
      <c r="AA1031" t="s">
        <v>405</v>
      </c>
      <c r="AB1031" t="s">
        <v>409</v>
      </c>
      <c r="AC1031" t="s">
        <v>894</v>
      </c>
      <c r="AD1031" t="s">
        <v>411</v>
      </c>
      <c r="AE1031" t="s">
        <v>531</v>
      </c>
      <c r="AF1031" t="s">
        <v>413</v>
      </c>
      <c r="AG1031">
        <v>0</v>
      </c>
      <c r="AH1031" t="s">
        <v>405</v>
      </c>
      <c r="AI1031" t="s">
        <v>414</v>
      </c>
      <c r="AJ1031" t="s">
        <v>415</v>
      </c>
      <c r="AK1031" t="s">
        <v>451</v>
      </c>
      <c r="AL1031" t="s">
        <v>483</v>
      </c>
      <c r="AM1031" t="s">
        <v>484</v>
      </c>
      <c r="AN1031">
        <v>1</v>
      </c>
      <c r="AO1031" t="s">
        <v>405</v>
      </c>
      <c r="AW1031" t="s">
        <v>535</v>
      </c>
      <c r="AX1031" t="s">
        <v>515</v>
      </c>
      <c r="AY1031" t="s">
        <v>615</v>
      </c>
      <c r="AZ1031">
        <v>1</v>
      </c>
      <c r="BA1031">
        <v>1</v>
      </c>
      <c r="BB1031">
        <v>0</v>
      </c>
      <c r="BC1031">
        <v>1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 t="s">
        <v>537</v>
      </c>
      <c r="BK1031" t="s">
        <v>424</v>
      </c>
      <c r="BL1031" t="s">
        <v>425</v>
      </c>
      <c r="BM1031" t="s">
        <v>455</v>
      </c>
      <c r="BN1031" t="s">
        <v>405</v>
      </c>
      <c r="BO1031" t="s">
        <v>405</v>
      </c>
      <c r="BY1031" t="s">
        <v>405</v>
      </c>
      <c r="CK1031" t="s">
        <v>405</v>
      </c>
      <c r="CZ1031" t="s">
        <v>405</v>
      </c>
      <c r="DA1031" t="s">
        <v>405</v>
      </c>
      <c r="DJ1031" t="s">
        <v>405</v>
      </c>
      <c r="DT1031" t="s">
        <v>456</v>
      </c>
      <c r="DU1031" t="s">
        <v>457</v>
      </c>
      <c r="DV1031" t="s">
        <v>3028</v>
      </c>
      <c r="DW1031">
        <v>1</v>
      </c>
      <c r="DX1031">
        <v>1</v>
      </c>
      <c r="DY1031">
        <v>1</v>
      </c>
      <c r="DZ1031">
        <v>0</v>
      </c>
      <c r="EA1031">
        <v>1</v>
      </c>
      <c r="EB1031">
        <v>0</v>
      </c>
      <c r="EC1031">
        <v>1</v>
      </c>
      <c r="ED1031">
        <v>0</v>
      </c>
      <c r="EE1031" t="s">
        <v>518</v>
      </c>
      <c r="EF1031">
        <v>1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1</v>
      </c>
      <c r="EM1031">
        <v>0</v>
      </c>
      <c r="EN1031" t="s">
        <v>460</v>
      </c>
      <c r="EO1031">
        <v>1</v>
      </c>
      <c r="EP1031">
        <v>0</v>
      </c>
      <c r="EQ1031">
        <v>1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 t="s">
        <v>432</v>
      </c>
      <c r="FE1031" t="s">
        <v>432</v>
      </c>
      <c r="FF1031" t="s">
        <v>4909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1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1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 t="s">
        <v>678</v>
      </c>
      <c r="GO1031">
        <v>0</v>
      </c>
      <c r="GP1031">
        <v>0</v>
      </c>
      <c r="GQ1031">
        <v>1</v>
      </c>
      <c r="GR1031">
        <v>0</v>
      </c>
      <c r="GS1031">
        <v>0</v>
      </c>
      <c r="GT1031">
        <v>0</v>
      </c>
      <c r="GU1031">
        <v>0</v>
      </c>
      <c r="GV1031" t="s">
        <v>678</v>
      </c>
      <c r="GW1031" t="s">
        <v>435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1</v>
      </c>
      <c r="HU1031" t="s">
        <v>522</v>
      </c>
      <c r="HV1031" t="s">
        <v>467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1</v>
      </c>
      <c r="ID1031">
        <v>0</v>
      </c>
      <c r="IE1031" t="s">
        <v>496</v>
      </c>
      <c r="IF1031">
        <v>0</v>
      </c>
      <c r="IG1031">
        <v>1</v>
      </c>
      <c r="IH1031">
        <v>0</v>
      </c>
      <c r="II1031">
        <v>0</v>
      </c>
      <c r="IJ1031">
        <v>0</v>
      </c>
      <c r="IK1031" t="s">
        <v>405</v>
      </c>
      <c r="IL1031" t="s">
        <v>405</v>
      </c>
      <c r="IM1031" t="s">
        <v>405</v>
      </c>
      <c r="IN1031" t="s">
        <v>405</v>
      </c>
      <c r="IO1031" t="s">
        <v>405</v>
      </c>
      <c r="IY1031" t="s">
        <v>405</v>
      </c>
      <c r="JV1031" t="s">
        <v>405</v>
      </c>
      <c r="JX1031" t="s">
        <v>405</v>
      </c>
      <c r="JY1031" t="s">
        <v>405</v>
      </c>
      <c r="JZ1031" t="s">
        <v>405</v>
      </c>
      <c r="KJ1031" t="s">
        <v>1160</v>
      </c>
      <c r="KK1031">
        <v>1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 t="s">
        <v>981</v>
      </c>
      <c r="KV1031">
        <v>1</v>
      </c>
      <c r="KW1031">
        <v>0</v>
      </c>
      <c r="KX1031">
        <v>1</v>
      </c>
      <c r="KY1031">
        <v>0</v>
      </c>
      <c r="KZ1031">
        <v>0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0</v>
      </c>
      <c r="LN1031">
        <v>0</v>
      </c>
      <c r="LO1031">
        <v>0</v>
      </c>
      <c r="LP1031">
        <v>0</v>
      </c>
      <c r="LQ1031" t="s">
        <v>60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1</v>
      </c>
      <c r="LX1031" t="s">
        <v>1014</v>
      </c>
      <c r="LY1031">
        <v>1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 t="s">
        <v>405</v>
      </c>
      <c r="MV1031" t="s">
        <v>405</v>
      </c>
      <c r="NK1031" t="s">
        <v>405</v>
      </c>
      <c r="NW1031" t="s">
        <v>405</v>
      </c>
      <c r="OJ1031" t="s">
        <v>405</v>
      </c>
    </row>
    <row r="1032" spans="1:400" x14ac:dyDescent="0.25">
      <c r="A1032" t="s">
        <v>4910</v>
      </c>
      <c r="B1032">
        <v>33</v>
      </c>
      <c r="C1032" t="s">
        <v>401</v>
      </c>
      <c r="D1032" t="s">
        <v>402</v>
      </c>
      <c r="E1032" t="s">
        <v>403</v>
      </c>
      <c r="F1032" t="s">
        <v>404</v>
      </c>
      <c r="G1032" t="s">
        <v>405</v>
      </c>
      <c r="L1032" t="s">
        <v>405</v>
      </c>
      <c r="V1032">
        <v>1</v>
      </c>
      <c r="W1032" t="s">
        <v>610</v>
      </c>
      <c r="X1032" t="s">
        <v>611</v>
      </c>
      <c r="Y1032" t="s">
        <v>612</v>
      </c>
      <c r="Z1032">
        <v>1</v>
      </c>
      <c r="AA1032" t="s">
        <v>405</v>
      </c>
      <c r="AB1032" t="s">
        <v>446</v>
      </c>
      <c r="AC1032" t="s">
        <v>732</v>
      </c>
      <c r="AD1032" t="s">
        <v>411</v>
      </c>
      <c r="AE1032" t="s">
        <v>412</v>
      </c>
      <c r="AF1032" t="s">
        <v>413</v>
      </c>
      <c r="AG1032">
        <v>0</v>
      </c>
      <c r="AH1032" t="s">
        <v>405</v>
      </c>
      <c r="AI1032" t="s">
        <v>533</v>
      </c>
      <c r="AJ1032" t="s">
        <v>450</v>
      </c>
      <c r="AK1032" t="s">
        <v>416</v>
      </c>
      <c r="AL1032" t="s">
        <v>483</v>
      </c>
      <c r="AM1032" t="s">
        <v>418</v>
      </c>
      <c r="AN1032">
        <v>1</v>
      </c>
      <c r="AO1032" t="s">
        <v>405</v>
      </c>
      <c r="AW1032" t="s">
        <v>485</v>
      </c>
      <c r="AX1032" t="s">
        <v>453</v>
      </c>
      <c r="AY1032" t="s">
        <v>2398</v>
      </c>
      <c r="AZ1032">
        <v>1</v>
      </c>
      <c r="BA1032">
        <v>0</v>
      </c>
      <c r="BB1032">
        <v>0</v>
      </c>
      <c r="BC1032">
        <v>0</v>
      </c>
      <c r="BD1032">
        <v>1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 t="s">
        <v>423</v>
      </c>
      <c r="BK1032" t="s">
        <v>425</v>
      </c>
      <c r="BL1032" t="s">
        <v>424</v>
      </c>
      <c r="BM1032" t="s">
        <v>455</v>
      </c>
      <c r="BN1032" t="s">
        <v>405</v>
      </c>
      <c r="BO1032" t="s">
        <v>405</v>
      </c>
      <c r="BY1032" t="s">
        <v>405</v>
      </c>
      <c r="CK1032" t="s">
        <v>405</v>
      </c>
      <c r="CZ1032" t="s">
        <v>405</v>
      </c>
      <c r="DA1032" t="s">
        <v>405</v>
      </c>
      <c r="DJ1032" t="s">
        <v>405</v>
      </c>
      <c r="DT1032" t="s">
        <v>538</v>
      </c>
      <c r="DU1032" t="s">
        <v>539</v>
      </c>
      <c r="DV1032" t="s">
        <v>459</v>
      </c>
      <c r="DW1032">
        <v>1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 t="s">
        <v>518</v>
      </c>
      <c r="EF1032">
        <v>1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1</v>
      </c>
      <c r="EM1032">
        <v>0</v>
      </c>
      <c r="EN1032" t="s">
        <v>4911</v>
      </c>
      <c r="EO1032">
        <v>1</v>
      </c>
      <c r="EP1032">
        <v>0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1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 t="s">
        <v>432</v>
      </c>
      <c r="FE1032" t="s">
        <v>1664</v>
      </c>
      <c r="FF1032" t="s">
        <v>4912</v>
      </c>
      <c r="FG1032">
        <v>1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1</v>
      </c>
      <c r="FN1032">
        <v>0</v>
      </c>
      <c r="FO1032">
        <v>1</v>
      </c>
      <c r="FP1032">
        <v>0</v>
      </c>
      <c r="FQ1032">
        <v>0</v>
      </c>
      <c r="FR1032">
        <v>1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 t="s">
        <v>434</v>
      </c>
      <c r="GO1032">
        <v>1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 t="s">
        <v>434</v>
      </c>
      <c r="GW1032" t="s">
        <v>542</v>
      </c>
      <c r="GX1032">
        <v>0</v>
      </c>
      <c r="GY1032">
        <v>0</v>
      </c>
      <c r="GZ1032">
        <v>0</v>
      </c>
      <c r="HA1032">
        <v>1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 t="s">
        <v>522</v>
      </c>
      <c r="HV1032" t="s">
        <v>717</v>
      </c>
      <c r="HW1032">
        <v>0</v>
      </c>
      <c r="HX1032">
        <v>0</v>
      </c>
      <c r="HY1032">
        <v>0</v>
      </c>
      <c r="HZ1032">
        <v>1</v>
      </c>
      <c r="IA1032">
        <v>0</v>
      </c>
      <c r="IB1032">
        <v>0</v>
      </c>
      <c r="IC1032">
        <v>0</v>
      </c>
      <c r="ID1032">
        <v>0</v>
      </c>
      <c r="IE1032" t="s">
        <v>438</v>
      </c>
      <c r="IF1032">
        <v>1</v>
      </c>
      <c r="IG1032">
        <v>0</v>
      </c>
      <c r="IH1032">
        <v>0</v>
      </c>
      <c r="II1032">
        <v>0</v>
      </c>
      <c r="IJ1032">
        <v>0</v>
      </c>
      <c r="IK1032" t="s">
        <v>405</v>
      </c>
      <c r="IL1032" t="s">
        <v>405</v>
      </c>
      <c r="IM1032" t="s">
        <v>405</v>
      </c>
      <c r="IN1032" t="s">
        <v>405</v>
      </c>
      <c r="IO1032" t="s">
        <v>913</v>
      </c>
      <c r="IP1032">
        <v>1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 t="s">
        <v>2221</v>
      </c>
      <c r="IZ1032">
        <v>1</v>
      </c>
      <c r="JA1032">
        <v>1</v>
      </c>
      <c r="JB1032">
        <v>1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1</v>
      </c>
      <c r="JV1032" t="s">
        <v>545</v>
      </c>
      <c r="JW1032">
        <v>1</v>
      </c>
      <c r="JX1032" t="s">
        <v>765</v>
      </c>
      <c r="JY1032" t="s">
        <v>1464</v>
      </c>
      <c r="JZ1032" t="s">
        <v>2985</v>
      </c>
      <c r="KA1032">
        <v>1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1</v>
      </c>
      <c r="KI1032">
        <v>0</v>
      </c>
      <c r="KJ1032" t="s">
        <v>405</v>
      </c>
      <c r="KU1032" t="s">
        <v>405</v>
      </c>
      <c r="LQ1032" t="s">
        <v>405</v>
      </c>
      <c r="LX1032" t="s">
        <v>405</v>
      </c>
      <c r="MI1032" t="s">
        <v>405</v>
      </c>
      <c r="MV1032" t="s">
        <v>405</v>
      </c>
      <c r="NK1032" t="s">
        <v>405</v>
      </c>
      <c r="NW1032" t="s">
        <v>405</v>
      </c>
      <c r="OJ1032" t="s">
        <v>405</v>
      </c>
    </row>
    <row r="1033" spans="1:400" x14ac:dyDescent="0.25">
      <c r="A1033" t="s">
        <v>4913</v>
      </c>
      <c r="B1033">
        <v>29</v>
      </c>
      <c r="C1033" t="s">
        <v>575</v>
      </c>
      <c r="D1033" t="s">
        <v>402</v>
      </c>
      <c r="E1033" t="s">
        <v>403</v>
      </c>
      <c r="F1033" t="s">
        <v>404</v>
      </c>
      <c r="G1033" t="s">
        <v>405</v>
      </c>
      <c r="L1033" t="s">
        <v>405</v>
      </c>
      <c r="V1033">
        <v>1</v>
      </c>
      <c r="W1033" t="s">
        <v>479</v>
      </c>
      <c r="X1033" t="s">
        <v>480</v>
      </c>
      <c r="Y1033" t="s">
        <v>408</v>
      </c>
      <c r="Z1033">
        <v>1</v>
      </c>
      <c r="AA1033" t="s">
        <v>405</v>
      </c>
      <c r="AB1033" t="s">
        <v>446</v>
      </c>
      <c r="AC1033" t="s">
        <v>660</v>
      </c>
      <c r="AD1033" t="s">
        <v>447</v>
      </c>
      <c r="AE1033" t="s">
        <v>531</v>
      </c>
      <c r="AF1033" t="s">
        <v>448</v>
      </c>
      <c r="AG1033">
        <v>0</v>
      </c>
      <c r="AH1033" t="s">
        <v>405</v>
      </c>
      <c r="AI1033" t="s">
        <v>414</v>
      </c>
      <c r="AJ1033" t="s">
        <v>415</v>
      </c>
      <c r="AK1033" t="s">
        <v>416</v>
      </c>
      <c r="AL1033" t="s">
        <v>651</v>
      </c>
      <c r="AM1033" t="s">
        <v>591</v>
      </c>
      <c r="AN1033">
        <v>1</v>
      </c>
      <c r="AO1033" t="s">
        <v>405</v>
      </c>
      <c r="AW1033" t="s">
        <v>452</v>
      </c>
      <c r="AX1033" t="s">
        <v>453</v>
      </c>
      <c r="AY1033" t="s">
        <v>628</v>
      </c>
      <c r="AZ1033">
        <v>1</v>
      </c>
      <c r="BA1033">
        <v>0</v>
      </c>
      <c r="BB1033">
        <v>0</v>
      </c>
      <c r="BC1033">
        <v>0</v>
      </c>
      <c r="BD1033">
        <v>1</v>
      </c>
      <c r="BE1033">
        <v>1</v>
      </c>
      <c r="BF1033">
        <v>0</v>
      </c>
      <c r="BG1033">
        <v>0</v>
      </c>
      <c r="BH1033">
        <v>0</v>
      </c>
      <c r="BI1033">
        <v>0</v>
      </c>
      <c r="BJ1033" t="s">
        <v>487</v>
      </c>
      <c r="BK1033" t="s">
        <v>424</v>
      </c>
      <c r="BL1033" t="s">
        <v>424</v>
      </c>
      <c r="BM1033" t="s">
        <v>455</v>
      </c>
      <c r="BN1033" t="s">
        <v>405</v>
      </c>
      <c r="BO1033" t="s">
        <v>405</v>
      </c>
      <c r="BY1033" t="s">
        <v>405</v>
      </c>
      <c r="CK1033" t="s">
        <v>405</v>
      </c>
      <c r="CZ1033" t="s">
        <v>405</v>
      </c>
      <c r="DA1033" t="s">
        <v>405</v>
      </c>
      <c r="DJ1033" t="s">
        <v>405</v>
      </c>
      <c r="DT1033" t="s">
        <v>427</v>
      </c>
      <c r="DU1033" t="s">
        <v>428</v>
      </c>
      <c r="DV1033" t="s">
        <v>1384</v>
      </c>
      <c r="DW1033">
        <v>1</v>
      </c>
      <c r="DX1033">
        <v>1</v>
      </c>
      <c r="DY1033">
        <v>0</v>
      </c>
      <c r="DZ1033">
        <v>1</v>
      </c>
      <c r="EA1033">
        <v>0</v>
      </c>
      <c r="EB1033">
        <v>1</v>
      </c>
      <c r="EC1033">
        <v>1</v>
      </c>
      <c r="ED1033">
        <v>1</v>
      </c>
      <c r="EE1033" t="s">
        <v>459</v>
      </c>
      <c r="EF1033">
        <v>1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 t="s">
        <v>4914</v>
      </c>
      <c r="EO1033">
        <v>1</v>
      </c>
      <c r="EP1033">
        <v>0</v>
      </c>
      <c r="EQ1033">
        <v>1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1</v>
      </c>
      <c r="FB1033">
        <v>0</v>
      </c>
      <c r="FC1033">
        <v>0</v>
      </c>
      <c r="FD1033" t="s">
        <v>461</v>
      </c>
      <c r="FE1033" t="s">
        <v>432</v>
      </c>
      <c r="FF1033" t="s">
        <v>4915</v>
      </c>
      <c r="FG1033">
        <v>0</v>
      </c>
      <c r="FH1033">
        <v>0</v>
      </c>
      <c r="FI1033">
        <v>0</v>
      </c>
      <c r="FJ1033">
        <v>0</v>
      </c>
      <c r="FK1033">
        <v>1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1</v>
      </c>
      <c r="FR1033">
        <v>1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1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 t="s">
        <v>434</v>
      </c>
      <c r="GO1033">
        <v>1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 t="s">
        <v>464</v>
      </c>
      <c r="GW1033" t="s">
        <v>673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 t="s">
        <v>466</v>
      </c>
      <c r="HV1033" t="s">
        <v>4916</v>
      </c>
      <c r="HW1033">
        <v>1</v>
      </c>
      <c r="HX1033">
        <v>0</v>
      </c>
      <c r="HY1033">
        <v>1</v>
      </c>
      <c r="HZ1033">
        <v>1</v>
      </c>
      <c r="IA1033">
        <v>0</v>
      </c>
      <c r="IB1033">
        <v>0</v>
      </c>
      <c r="IC1033">
        <v>0</v>
      </c>
      <c r="ID1033">
        <v>0</v>
      </c>
      <c r="IE1033" t="s">
        <v>727</v>
      </c>
      <c r="IF1033">
        <v>0</v>
      </c>
      <c r="IG1033">
        <v>0</v>
      </c>
      <c r="IH1033">
        <v>0</v>
      </c>
      <c r="II1033">
        <v>1</v>
      </c>
      <c r="IJ1033">
        <v>0</v>
      </c>
      <c r="IK1033" t="s">
        <v>405</v>
      </c>
      <c r="IL1033" t="s">
        <v>405</v>
      </c>
      <c r="IM1033" t="s">
        <v>405</v>
      </c>
      <c r="IN1033" t="s">
        <v>405</v>
      </c>
      <c r="IO1033" t="s">
        <v>405</v>
      </c>
      <c r="IY1033" t="s">
        <v>405</v>
      </c>
      <c r="JV1033" t="s">
        <v>405</v>
      </c>
      <c r="JX1033" t="s">
        <v>405</v>
      </c>
      <c r="JY1033" t="s">
        <v>405</v>
      </c>
      <c r="JZ1033" t="s">
        <v>405</v>
      </c>
      <c r="KJ1033" t="s">
        <v>405</v>
      </c>
      <c r="KU1033" t="s">
        <v>405</v>
      </c>
      <c r="LQ1033" t="s">
        <v>405</v>
      </c>
      <c r="LX1033" t="s">
        <v>405</v>
      </c>
      <c r="MI1033" t="s">
        <v>4917</v>
      </c>
      <c r="MJ1033">
        <v>1</v>
      </c>
      <c r="MK1033">
        <v>1</v>
      </c>
      <c r="ML1033">
        <v>1</v>
      </c>
      <c r="MM1033">
        <v>1</v>
      </c>
      <c r="MN1033">
        <v>1</v>
      </c>
      <c r="MO1033">
        <v>1</v>
      </c>
      <c r="MP1033">
        <v>1</v>
      </c>
      <c r="MQ1033">
        <v>0</v>
      </c>
      <c r="MR1033">
        <v>1</v>
      </c>
      <c r="MS1033">
        <v>1</v>
      </c>
      <c r="MT1033">
        <v>0</v>
      </c>
      <c r="MU1033">
        <v>0</v>
      </c>
      <c r="MV1033" t="s">
        <v>4918</v>
      </c>
      <c r="MW1033">
        <v>1</v>
      </c>
      <c r="MX1033">
        <v>1</v>
      </c>
      <c r="MY1033">
        <v>0</v>
      </c>
      <c r="MZ1033">
        <v>1</v>
      </c>
      <c r="NA1033">
        <v>0</v>
      </c>
      <c r="NB1033">
        <v>1</v>
      </c>
      <c r="NC1033">
        <v>0</v>
      </c>
      <c r="ND1033">
        <v>1</v>
      </c>
      <c r="NE1033">
        <v>0</v>
      </c>
      <c r="NF1033">
        <v>0</v>
      </c>
      <c r="NG1033">
        <v>1</v>
      </c>
      <c r="NH1033">
        <v>0</v>
      </c>
      <c r="NI1033">
        <v>0</v>
      </c>
      <c r="NJ1033">
        <v>0</v>
      </c>
      <c r="NK1033" t="s">
        <v>4919</v>
      </c>
      <c r="NL1033">
        <v>1</v>
      </c>
      <c r="NM1033">
        <v>1</v>
      </c>
      <c r="NN1033">
        <v>1</v>
      </c>
      <c r="NO1033">
        <v>1</v>
      </c>
      <c r="NP1033">
        <v>0</v>
      </c>
      <c r="NQ1033">
        <v>1</v>
      </c>
      <c r="NR1033">
        <v>1</v>
      </c>
      <c r="NS1033">
        <v>1</v>
      </c>
      <c r="NT1033">
        <v>1</v>
      </c>
      <c r="NU1033">
        <v>0</v>
      </c>
      <c r="NV1033">
        <v>0</v>
      </c>
      <c r="NW1033" t="s">
        <v>2388</v>
      </c>
      <c r="NX1033">
        <v>0</v>
      </c>
      <c r="NY1033">
        <v>1</v>
      </c>
      <c r="NZ1033">
        <v>0</v>
      </c>
      <c r="OA1033">
        <v>0</v>
      </c>
      <c r="OB1033">
        <v>0</v>
      </c>
      <c r="OC1033">
        <v>1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 t="s">
        <v>405</v>
      </c>
    </row>
    <row r="1034" spans="1:400" x14ac:dyDescent="0.25">
      <c r="A1034" t="s">
        <v>4920</v>
      </c>
      <c r="B1034">
        <v>38</v>
      </c>
      <c r="C1034" t="s">
        <v>474</v>
      </c>
      <c r="D1034" t="s">
        <v>402</v>
      </c>
      <c r="E1034" t="s">
        <v>403</v>
      </c>
      <c r="F1034" t="s">
        <v>404</v>
      </c>
      <c r="G1034" t="s">
        <v>405</v>
      </c>
      <c r="L1034" t="s">
        <v>405</v>
      </c>
      <c r="V1034">
        <v>1</v>
      </c>
      <c r="W1034" t="s">
        <v>637</v>
      </c>
      <c r="X1034" t="s">
        <v>638</v>
      </c>
      <c r="Y1034" t="s">
        <v>639</v>
      </c>
      <c r="Z1034">
        <v>1</v>
      </c>
      <c r="AA1034" t="s">
        <v>405</v>
      </c>
      <c r="AB1034" t="s">
        <v>650</v>
      </c>
      <c r="AC1034" t="s">
        <v>1147</v>
      </c>
      <c r="AD1034" t="s">
        <v>641</v>
      </c>
      <c r="AE1034" t="s">
        <v>589</v>
      </c>
      <c r="AF1034" t="s">
        <v>413</v>
      </c>
      <c r="AG1034">
        <v>0</v>
      </c>
      <c r="AH1034" t="s">
        <v>405</v>
      </c>
      <c r="AI1034" t="s">
        <v>414</v>
      </c>
      <c r="AJ1034" t="s">
        <v>450</v>
      </c>
      <c r="AK1034" t="s">
        <v>534</v>
      </c>
      <c r="AL1034" t="s">
        <v>651</v>
      </c>
      <c r="AM1034" t="s">
        <v>418</v>
      </c>
      <c r="AN1034">
        <v>0</v>
      </c>
      <c r="AO1034" t="s">
        <v>111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1</v>
      </c>
      <c r="AW1034" t="s">
        <v>485</v>
      </c>
      <c r="AX1034" t="s">
        <v>453</v>
      </c>
      <c r="AY1034" t="s">
        <v>4921</v>
      </c>
      <c r="AZ1034">
        <v>1</v>
      </c>
      <c r="BA1034">
        <v>0</v>
      </c>
      <c r="BB1034">
        <v>0</v>
      </c>
      <c r="BC1034">
        <v>0</v>
      </c>
      <c r="BD1034">
        <v>1</v>
      </c>
      <c r="BE1034">
        <v>0</v>
      </c>
      <c r="BF1034">
        <v>0</v>
      </c>
      <c r="BG1034">
        <v>1</v>
      </c>
      <c r="BH1034">
        <v>0</v>
      </c>
      <c r="BI1034">
        <v>0</v>
      </c>
      <c r="BJ1034" t="s">
        <v>423</v>
      </c>
      <c r="BK1034" t="s">
        <v>594</v>
      </c>
      <c r="BL1034" t="s">
        <v>424</v>
      </c>
      <c r="BM1034" t="s">
        <v>488</v>
      </c>
      <c r="BN1034" t="s">
        <v>405</v>
      </c>
      <c r="BO1034" t="s">
        <v>405</v>
      </c>
      <c r="BY1034" t="s">
        <v>405</v>
      </c>
      <c r="CK1034" t="s">
        <v>405</v>
      </c>
      <c r="CZ1034" t="s">
        <v>405</v>
      </c>
      <c r="DA1034" t="s">
        <v>405</v>
      </c>
      <c r="DJ1034" t="s">
        <v>405</v>
      </c>
      <c r="DT1034" t="s">
        <v>427</v>
      </c>
      <c r="DU1034" t="s">
        <v>428</v>
      </c>
      <c r="DV1034" t="s">
        <v>771</v>
      </c>
      <c r="DW1034">
        <v>1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1</v>
      </c>
      <c r="ED1034">
        <v>1</v>
      </c>
      <c r="EE1034" t="s">
        <v>518</v>
      </c>
      <c r="EF1034">
        <v>1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1</v>
      </c>
      <c r="EM1034">
        <v>0</v>
      </c>
      <c r="EN1034" t="s">
        <v>1528</v>
      </c>
      <c r="EO1034">
        <v>1</v>
      </c>
      <c r="EP1034">
        <v>1</v>
      </c>
      <c r="EQ1034">
        <v>1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 t="s">
        <v>621</v>
      </c>
      <c r="FE1034" t="s">
        <v>621</v>
      </c>
      <c r="FF1034" t="s">
        <v>4922</v>
      </c>
      <c r="FG1034">
        <v>0</v>
      </c>
      <c r="FH1034">
        <v>1</v>
      </c>
      <c r="FI1034">
        <v>1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1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1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 t="s">
        <v>434</v>
      </c>
      <c r="GO1034">
        <v>1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 t="s">
        <v>434</v>
      </c>
      <c r="GW1034" t="s">
        <v>522</v>
      </c>
      <c r="GX1034">
        <v>1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 t="s">
        <v>4923</v>
      </c>
      <c r="HV1034" t="s">
        <v>656</v>
      </c>
      <c r="HW1034">
        <v>1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 t="s">
        <v>496</v>
      </c>
      <c r="IF1034">
        <v>0</v>
      </c>
      <c r="IG1034">
        <v>1</v>
      </c>
      <c r="IH1034">
        <v>0</v>
      </c>
      <c r="II1034">
        <v>0</v>
      </c>
      <c r="IJ1034">
        <v>0</v>
      </c>
      <c r="IK1034" t="s">
        <v>405</v>
      </c>
      <c r="IL1034" t="s">
        <v>405</v>
      </c>
      <c r="IM1034" t="s">
        <v>405</v>
      </c>
      <c r="IN1034" t="s">
        <v>405</v>
      </c>
      <c r="IO1034" t="s">
        <v>405</v>
      </c>
      <c r="IY1034" t="s">
        <v>405</v>
      </c>
      <c r="JV1034" t="s">
        <v>405</v>
      </c>
      <c r="JX1034" t="s">
        <v>405</v>
      </c>
      <c r="JY1034" t="s">
        <v>405</v>
      </c>
      <c r="JZ1034" t="s">
        <v>405</v>
      </c>
      <c r="KJ1034" t="s">
        <v>405</v>
      </c>
      <c r="KU1034" t="s">
        <v>405</v>
      </c>
      <c r="LQ1034" t="s">
        <v>405</v>
      </c>
      <c r="LX1034" t="s">
        <v>405</v>
      </c>
      <c r="MI1034" t="s">
        <v>4924</v>
      </c>
      <c r="MJ1034">
        <v>1</v>
      </c>
      <c r="MK1034">
        <v>1</v>
      </c>
      <c r="ML1034">
        <v>1</v>
      </c>
      <c r="MM1034">
        <v>1</v>
      </c>
      <c r="MN1034">
        <v>0</v>
      </c>
      <c r="MO1034">
        <v>0</v>
      </c>
      <c r="MP1034">
        <v>1</v>
      </c>
      <c r="MQ1034">
        <v>1</v>
      </c>
      <c r="MR1034">
        <v>0</v>
      </c>
      <c r="MS1034">
        <v>0</v>
      </c>
      <c r="MT1034">
        <v>0</v>
      </c>
      <c r="MU1034">
        <v>0</v>
      </c>
      <c r="MV1034" t="s">
        <v>1506</v>
      </c>
      <c r="MW1034">
        <v>1</v>
      </c>
      <c r="MX1034">
        <v>1</v>
      </c>
      <c r="MY1034">
        <v>0</v>
      </c>
      <c r="MZ1034">
        <v>0</v>
      </c>
      <c r="NA1034">
        <v>0</v>
      </c>
      <c r="NB1034">
        <v>1</v>
      </c>
      <c r="NC1034">
        <v>0</v>
      </c>
      <c r="ND1034">
        <v>1</v>
      </c>
      <c r="NE1034">
        <v>1</v>
      </c>
      <c r="NF1034">
        <v>0</v>
      </c>
      <c r="NG1034">
        <v>0</v>
      </c>
      <c r="NH1034">
        <v>0</v>
      </c>
      <c r="NI1034">
        <v>0</v>
      </c>
      <c r="NJ1034">
        <v>0</v>
      </c>
      <c r="NK1034" t="s">
        <v>4925</v>
      </c>
      <c r="NL1034">
        <v>1</v>
      </c>
      <c r="NM1034">
        <v>1</v>
      </c>
      <c r="NN1034">
        <v>1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1</v>
      </c>
      <c r="NU1034">
        <v>1</v>
      </c>
      <c r="NV1034">
        <v>1</v>
      </c>
      <c r="NW1034" t="s">
        <v>4926</v>
      </c>
      <c r="NX1034">
        <v>0</v>
      </c>
      <c r="NY1034">
        <v>1</v>
      </c>
      <c r="NZ1034">
        <v>0</v>
      </c>
      <c r="OA1034">
        <v>0</v>
      </c>
      <c r="OB1034">
        <v>0</v>
      </c>
      <c r="OC1034">
        <v>0</v>
      </c>
      <c r="OD1034">
        <v>1</v>
      </c>
      <c r="OE1034">
        <v>0</v>
      </c>
      <c r="OF1034">
        <v>0</v>
      </c>
      <c r="OG1034">
        <v>0</v>
      </c>
      <c r="OH1034">
        <v>0</v>
      </c>
      <c r="OI1034">
        <v>0</v>
      </c>
      <c r="OJ1034" t="s">
        <v>405</v>
      </c>
    </row>
    <row r="1035" spans="1:400" x14ac:dyDescent="0.25">
      <c r="A1035" t="s">
        <v>4927</v>
      </c>
      <c r="B1035">
        <v>36</v>
      </c>
      <c r="C1035" t="s">
        <v>474</v>
      </c>
      <c r="D1035" t="s">
        <v>402</v>
      </c>
      <c r="E1035" t="s">
        <v>403</v>
      </c>
      <c r="F1035" t="s">
        <v>404</v>
      </c>
      <c r="G1035" t="s">
        <v>405</v>
      </c>
      <c r="L1035" t="s">
        <v>405</v>
      </c>
      <c r="V1035">
        <v>1</v>
      </c>
      <c r="W1035" t="s">
        <v>479</v>
      </c>
      <c r="X1035" t="s">
        <v>480</v>
      </c>
      <c r="Y1035" t="s">
        <v>408</v>
      </c>
      <c r="Z1035">
        <v>1</v>
      </c>
      <c r="AA1035" t="s">
        <v>405</v>
      </c>
      <c r="AB1035" t="s">
        <v>561</v>
      </c>
      <c r="AC1035" t="s">
        <v>410</v>
      </c>
      <c r="AD1035" t="s">
        <v>447</v>
      </c>
      <c r="AE1035" t="s">
        <v>412</v>
      </c>
      <c r="AF1035" t="s">
        <v>448</v>
      </c>
      <c r="AG1035">
        <v>1</v>
      </c>
      <c r="AH1035" t="s">
        <v>563</v>
      </c>
      <c r="AI1035" t="s">
        <v>405</v>
      </c>
      <c r="AJ1035" t="s">
        <v>405</v>
      </c>
      <c r="AK1035" t="s">
        <v>829</v>
      </c>
      <c r="AL1035" t="s">
        <v>627</v>
      </c>
      <c r="AM1035" t="s">
        <v>417</v>
      </c>
      <c r="AN1035">
        <v>1</v>
      </c>
      <c r="AO1035" t="s">
        <v>405</v>
      </c>
      <c r="AW1035" t="s">
        <v>485</v>
      </c>
      <c r="AX1035" t="s">
        <v>515</v>
      </c>
      <c r="AY1035" t="s">
        <v>4928</v>
      </c>
      <c r="AZ1035">
        <v>1</v>
      </c>
      <c r="BA1035">
        <v>0</v>
      </c>
      <c r="BB1035">
        <v>0</v>
      </c>
      <c r="BC1035">
        <v>0</v>
      </c>
      <c r="BD1035">
        <v>1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 t="s">
        <v>487</v>
      </c>
      <c r="BK1035" t="s">
        <v>425</v>
      </c>
      <c r="BL1035" t="s">
        <v>425</v>
      </c>
      <c r="BM1035" t="s">
        <v>455</v>
      </c>
      <c r="BN1035" t="s">
        <v>781</v>
      </c>
      <c r="BO1035" t="s">
        <v>4929</v>
      </c>
      <c r="BP1035">
        <v>1</v>
      </c>
      <c r="BQ1035">
        <v>1</v>
      </c>
      <c r="BR1035">
        <v>1</v>
      </c>
      <c r="BS1035">
        <v>1</v>
      </c>
      <c r="BT1035">
        <v>1</v>
      </c>
      <c r="BU1035">
        <v>1</v>
      </c>
      <c r="BV1035">
        <v>1</v>
      </c>
      <c r="BW1035">
        <v>1</v>
      </c>
      <c r="BX1035">
        <v>1</v>
      </c>
      <c r="BY1035" t="s">
        <v>2081</v>
      </c>
      <c r="BZ1035">
        <v>1</v>
      </c>
      <c r="CA1035">
        <v>1</v>
      </c>
      <c r="CB1035">
        <v>1</v>
      </c>
      <c r="CC1035">
        <v>1</v>
      </c>
      <c r="CD1035">
        <v>1</v>
      </c>
      <c r="CE1035">
        <v>0</v>
      </c>
      <c r="CF1035">
        <v>0</v>
      </c>
      <c r="CG1035">
        <v>0</v>
      </c>
      <c r="CH1035">
        <v>1</v>
      </c>
      <c r="CI1035">
        <v>1</v>
      </c>
      <c r="CJ1035">
        <v>1</v>
      </c>
      <c r="CK1035" t="s">
        <v>493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1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1</v>
      </c>
      <c r="CZ1035" t="s">
        <v>571</v>
      </c>
      <c r="DA1035" t="s">
        <v>4931</v>
      </c>
      <c r="DB1035">
        <v>1</v>
      </c>
      <c r="DC1035">
        <v>0</v>
      </c>
      <c r="DD1035">
        <v>1</v>
      </c>
      <c r="DE1035">
        <v>1</v>
      </c>
      <c r="DF1035">
        <v>1</v>
      </c>
      <c r="DG1035">
        <v>0</v>
      </c>
      <c r="DH1035">
        <v>0</v>
      </c>
      <c r="DI1035">
        <v>0</v>
      </c>
      <c r="DJ1035" t="s">
        <v>2263</v>
      </c>
      <c r="DK1035">
        <v>0</v>
      </c>
      <c r="DL1035">
        <v>0</v>
      </c>
      <c r="DM1035">
        <v>1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 t="s">
        <v>405</v>
      </c>
      <c r="DU1035" t="s">
        <v>573</v>
      </c>
      <c r="DV1035" t="s">
        <v>405</v>
      </c>
      <c r="EE1035" t="s">
        <v>405</v>
      </c>
      <c r="EN1035" t="s">
        <v>405</v>
      </c>
      <c r="FD1035" t="s">
        <v>405</v>
      </c>
      <c r="FE1035" t="s">
        <v>405</v>
      </c>
      <c r="FF1035" t="s">
        <v>405</v>
      </c>
      <c r="GN1035" t="s">
        <v>405</v>
      </c>
      <c r="GV1035" t="s">
        <v>405</v>
      </c>
      <c r="GW1035" t="s">
        <v>405</v>
      </c>
      <c r="HU1035" t="s">
        <v>405</v>
      </c>
      <c r="HV1035" t="s">
        <v>405</v>
      </c>
      <c r="IE1035" t="s">
        <v>405</v>
      </c>
      <c r="IK1035" t="s">
        <v>405</v>
      </c>
      <c r="IL1035" t="s">
        <v>405</v>
      </c>
      <c r="IM1035" t="s">
        <v>405</v>
      </c>
      <c r="IN1035" t="s">
        <v>405</v>
      </c>
      <c r="IO1035" t="s">
        <v>405</v>
      </c>
      <c r="IY1035" t="s">
        <v>405</v>
      </c>
      <c r="JV1035" t="s">
        <v>405</v>
      </c>
      <c r="JX1035" t="s">
        <v>405</v>
      </c>
      <c r="JY1035" t="s">
        <v>405</v>
      </c>
      <c r="JZ1035" t="s">
        <v>405</v>
      </c>
      <c r="KJ1035" t="s">
        <v>405</v>
      </c>
      <c r="KU1035" t="s">
        <v>405</v>
      </c>
      <c r="LQ1035" t="s">
        <v>405</v>
      </c>
      <c r="LX1035" t="s">
        <v>405</v>
      </c>
      <c r="MI1035" t="s">
        <v>405</v>
      </c>
      <c r="MV1035" t="s">
        <v>405</v>
      </c>
      <c r="NK1035" t="s">
        <v>405</v>
      </c>
      <c r="NW1035" t="s">
        <v>405</v>
      </c>
      <c r="OJ1035" t="s">
        <v>405</v>
      </c>
    </row>
    <row r="1036" spans="1:400" x14ac:dyDescent="0.25">
      <c r="A1036" t="s">
        <v>4932</v>
      </c>
      <c r="B1036">
        <v>46</v>
      </c>
      <c r="C1036" t="s">
        <v>603</v>
      </c>
      <c r="D1036" t="s">
        <v>402</v>
      </c>
      <c r="E1036" t="s">
        <v>403</v>
      </c>
      <c r="F1036" t="s">
        <v>404</v>
      </c>
      <c r="G1036" t="s">
        <v>405</v>
      </c>
      <c r="L1036" t="s">
        <v>405</v>
      </c>
      <c r="V1036">
        <v>1</v>
      </c>
      <c r="W1036" t="s">
        <v>406</v>
      </c>
      <c r="X1036" t="s">
        <v>407</v>
      </c>
      <c r="Y1036" t="s">
        <v>408</v>
      </c>
      <c r="Z1036">
        <v>1</v>
      </c>
      <c r="AA1036" t="s">
        <v>405</v>
      </c>
      <c r="AB1036" t="s">
        <v>561</v>
      </c>
      <c r="AC1036" t="s">
        <v>511</v>
      </c>
      <c r="AD1036" t="s">
        <v>505</v>
      </c>
      <c r="AE1036" t="s">
        <v>405</v>
      </c>
      <c r="AF1036" t="s">
        <v>405</v>
      </c>
      <c r="AH1036" t="s">
        <v>405</v>
      </c>
      <c r="AI1036" t="s">
        <v>405</v>
      </c>
      <c r="AJ1036" t="s">
        <v>405</v>
      </c>
      <c r="AK1036" t="s">
        <v>405</v>
      </c>
      <c r="AL1036" t="s">
        <v>405</v>
      </c>
      <c r="AM1036" t="s">
        <v>405</v>
      </c>
      <c r="AO1036" t="s">
        <v>405</v>
      </c>
      <c r="AW1036" t="s">
        <v>405</v>
      </c>
      <c r="AX1036" t="s">
        <v>405</v>
      </c>
      <c r="AY1036" t="s">
        <v>405</v>
      </c>
      <c r="BJ1036" t="s">
        <v>405</v>
      </c>
      <c r="BK1036" t="s">
        <v>405</v>
      </c>
      <c r="BL1036" t="s">
        <v>405</v>
      </c>
      <c r="BM1036" t="s">
        <v>405</v>
      </c>
      <c r="BN1036" t="s">
        <v>405</v>
      </c>
      <c r="BO1036" t="s">
        <v>405</v>
      </c>
      <c r="BY1036" t="s">
        <v>405</v>
      </c>
      <c r="CK1036" t="s">
        <v>405</v>
      </c>
      <c r="CZ1036" t="s">
        <v>405</v>
      </c>
      <c r="DA1036" t="s">
        <v>405</v>
      </c>
      <c r="DJ1036" t="s">
        <v>405</v>
      </c>
      <c r="DT1036" t="s">
        <v>405</v>
      </c>
      <c r="DU1036" t="s">
        <v>506</v>
      </c>
      <c r="DV1036" t="s">
        <v>405</v>
      </c>
      <c r="EE1036" t="s">
        <v>405</v>
      </c>
      <c r="EN1036" t="s">
        <v>405</v>
      </c>
      <c r="FD1036" t="s">
        <v>405</v>
      </c>
      <c r="FE1036" t="s">
        <v>405</v>
      </c>
      <c r="FF1036" t="s">
        <v>405</v>
      </c>
      <c r="GN1036" t="s">
        <v>405</v>
      </c>
      <c r="GV1036" t="s">
        <v>405</v>
      </c>
      <c r="GW1036" t="s">
        <v>405</v>
      </c>
      <c r="HU1036" t="s">
        <v>405</v>
      </c>
      <c r="HV1036" t="s">
        <v>405</v>
      </c>
      <c r="IE1036" t="s">
        <v>405</v>
      </c>
      <c r="IK1036" t="s">
        <v>581</v>
      </c>
      <c r="IL1036" t="s">
        <v>405</v>
      </c>
      <c r="IM1036" t="s">
        <v>405</v>
      </c>
      <c r="IN1036" t="s">
        <v>405</v>
      </c>
      <c r="IO1036" t="s">
        <v>405</v>
      </c>
      <c r="IY1036" t="s">
        <v>405</v>
      </c>
      <c r="JV1036" t="s">
        <v>405</v>
      </c>
      <c r="JX1036" t="s">
        <v>405</v>
      </c>
      <c r="JY1036" t="s">
        <v>405</v>
      </c>
      <c r="JZ1036" t="s">
        <v>405</v>
      </c>
      <c r="KJ1036" t="s">
        <v>405</v>
      </c>
      <c r="KU1036" t="s">
        <v>405</v>
      </c>
      <c r="LQ1036" t="s">
        <v>405</v>
      </c>
      <c r="LX1036" t="s">
        <v>405</v>
      </c>
      <c r="MI1036" t="s">
        <v>405</v>
      </c>
      <c r="MV1036" t="s">
        <v>405</v>
      </c>
      <c r="NK1036" t="s">
        <v>405</v>
      </c>
      <c r="NW1036" t="s">
        <v>405</v>
      </c>
      <c r="OJ1036" t="s">
        <v>405</v>
      </c>
    </row>
    <row r="1037" spans="1:400" x14ac:dyDescent="0.25">
      <c r="A1037" t="s">
        <v>4933</v>
      </c>
      <c r="B1037">
        <v>31</v>
      </c>
      <c r="C1037" t="s">
        <v>401</v>
      </c>
      <c r="D1037" t="s">
        <v>402</v>
      </c>
      <c r="E1037" t="s">
        <v>403</v>
      </c>
      <c r="F1037" t="s">
        <v>404</v>
      </c>
      <c r="G1037" t="s">
        <v>405</v>
      </c>
      <c r="L1037" t="s">
        <v>405</v>
      </c>
      <c r="V1037">
        <v>1</v>
      </c>
      <c r="W1037" t="s">
        <v>479</v>
      </c>
      <c r="X1037" t="s">
        <v>480</v>
      </c>
      <c r="Y1037" t="s">
        <v>408</v>
      </c>
      <c r="Z1037">
        <v>1</v>
      </c>
      <c r="AA1037" t="s">
        <v>405</v>
      </c>
      <c r="AB1037" t="s">
        <v>446</v>
      </c>
      <c r="AC1037" t="s">
        <v>732</v>
      </c>
      <c r="AD1037" t="s">
        <v>447</v>
      </c>
      <c r="AE1037" t="s">
        <v>531</v>
      </c>
      <c r="AF1037" t="s">
        <v>688</v>
      </c>
      <c r="AG1037">
        <v>1</v>
      </c>
      <c r="AH1037" t="s">
        <v>1333</v>
      </c>
      <c r="AI1037" t="s">
        <v>405</v>
      </c>
      <c r="AJ1037" t="s">
        <v>405</v>
      </c>
      <c r="AK1037" t="s">
        <v>416</v>
      </c>
      <c r="AL1037" t="s">
        <v>565</v>
      </c>
      <c r="AM1037" t="s">
        <v>484</v>
      </c>
      <c r="AN1037">
        <v>1</v>
      </c>
      <c r="AO1037" t="s">
        <v>405</v>
      </c>
      <c r="AW1037" t="s">
        <v>485</v>
      </c>
      <c r="AX1037" t="s">
        <v>515</v>
      </c>
      <c r="AY1037" t="s">
        <v>4087</v>
      </c>
      <c r="AZ1037">
        <v>1</v>
      </c>
      <c r="BA1037">
        <v>0</v>
      </c>
      <c r="BB1037">
        <v>1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1</v>
      </c>
      <c r="BI1037">
        <v>0</v>
      </c>
      <c r="BJ1037" t="s">
        <v>423</v>
      </c>
      <c r="BK1037" t="s">
        <v>425</v>
      </c>
      <c r="BL1037" t="s">
        <v>425</v>
      </c>
      <c r="BM1037" t="s">
        <v>488</v>
      </c>
      <c r="BN1037" t="s">
        <v>751</v>
      </c>
      <c r="BO1037" t="s">
        <v>4934</v>
      </c>
      <c r="BP1037">
        <v>1</v>
      </c>
      <c r="BQ1037">
        <v>1</v>
      </c>
      <c r="BR1037">
        <v>0</v>
      </c>
      <c r="BS1037">
        <v>0</v>
      </c>
      <c r="BT1037">
        <v>0</v>
      </c>
      <c r="BU1037">
        <v>0</v>
      </c>
      <c r="BV1037">
        <v>1</v>
      </c>
      <c r="BW1037">
        <v>0</v>
      </c>
      <c r="BX1037">
        <v>0</v>
      </c>
      <c r="BY1037" t="s">
        <v>4935</v>
      </c>
      <c r="BZ1037">
        <v>1</v>
      </c>
      <c r="CA1037">
        <v>1</v>
      </c>
      <c r="CB1037">
        <v>1</v>
      </c>
      <c r="CC1037">
        <v>0</v>
      </c>
      <c r="CD1037">
        <v>1</v>
      </c>
      <c r="CE1037">
        <v>0</v>
      </c>
      <c r="CF1037">
        <v>0</v>
      </c>
      <c r="CG1037">
        <v>1</v>
      </c>
      <c r="CH1037">
        <v>1</v>
      </c>
      <c r="CI1037">
        <v>1</v>
      </c>
      <c r="CJ1037">
        <v>1</v>
      </c>
      <c r="CK1037" t="s">
        <v>4936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1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 t="s">
        <v>785</v>
      </c>
      <c r="DA1037" t="s">
        <v>988</v>
      </c>
      <c r="DB1037">
        <v>1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1</v>
      </c>
      <c r="DI1037">
        <v>0</v>
      </c>
      <c r="DJ1037" t="s">
        <v>755</v>
      </c>
      <c r="DK1037">
        <v>1</v>
      </c>
      <c r="DL1037">
        <v>1</v>
      </c>
      <c r="DM1037">
        <v>0</v>
      </c>
      <c r="DN1037">
        <v>1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 t="s">
        <v>405</v>
      </c>
      <c r="DU1037" t="s">
        <v>573</v>
      </c>
      <c r="DV1037" t="s">
        <v>405</v>
      </c>
      <c r="EE1037" t="s">
        <v>405</v>
      </c>
      <c r="EN1037" t="s">
        <v>405</v>
      </c>
      <c r="FD1037" t="s">
        <v>405</v>
      </c>
      <c r="FE1037" t="s">
        <v>405</v>
      </c>
      <c r="FF1037" t="s">
        <v>405</v>
      </c>
      <c r="GN1037" t="s">
        <v>405</v>
      </c>
      <c r="GV1037" t="s">
        <v>405</v>
      </c>
      <c r="GW1037" t="s">
        <v>405</v>
      </c>
      <c r="HU1037" t="s">
        <v>405</v>
      </c>
      <c r="HV1037" t="s">
        <v>405</v>
      </c>
      <c r="IE1037" t="s">
        <v>405</v>
      </c>
      <c r="IK1037" t="s">
        <v>405</v>
      </c>
      <c r="IL1037" t="s">
        <v>405</v>
      </c>
      <c r="IM1037" t="s">
        <v>405</v>
      </c>
      <c r="IN1037" t="s">
        <v>405</v>
      </c>
      <c r="IO1037" t="s">
        <v>405</v>
      </c>
      <c r="IY1037" t="s">
        <v>405</v>
      </c>
      <c r="JV1037" t="s">
        <v>405</v>
      </c>
      <c r="JX1037" t="s">
        <v>405</v>
      </c>
      <c r="JY1037" t="s">
        <v>405</v>
      </c>
      <c r="JZ1037" t="s">
        <v>405</v>
      </c>
      <c r="KJ1037" t="s">
        <v>405</v>
      </c>
      <c r="KU1037" t="s">
        <v>405</v>
      </c>
      <c r="LQ1037" t="s">
        <v>405</v>
      </c>
      <c r="LX1037" t="s">
        <v>405</v>
      </c>
      <c r="MI1037" t="s">
        <v>405</v>
      </c>
      <c r="MV1037" t="s">
        <v>405</v>
      </c>
      <c r="NK1037" t="s">
        <v>405</v>
      </c>
      <c r="NW1037" t="s">
        <v>405</v>
      </c>
      <c r="OJ1037" t="s">
        <v>405</v>
      </c>
    </row>
    <row r="1038" spans="1:400" x14ac:dyDescent="0.25">
      <c r="A1038" t="s">
        <v>4937</v>
      </c>
      <c r="B1038">
        <v>30</v>
      </c>
      <c r="C1038" t="s">
        <v>401</v>
      </c>
      <c r="D1038" t="s">
        <v>402</v>
      </c>
      <c r="E1038" t="s">
        <v>403</v>
      </c>
      <c r="F1038" t="s">
        <v>404</v>
      </c>
      <c r="G1038" t="s">
        <v>405</v>
      </c>
      <c r="L1038" t="s">
        <v>405</v>
      </c>
      <c r="V1038">
        <v>1</v>
      </c>
      <c r="W1038" t="s">
        <v>708</v>
      </c>
      <c r="X1038" t="s">
        <v>709</v>
      </c>
      <c r="Y1038" t="s">
        <v>588</v>
      </c>
      <c r="Z1038">
        <v>1</v>
      </c>
      <c r="AA1038" t="s">
        <v>405</v>
      </c>
      <c r="AB1038" t="s">
        <v>446</v>
      </c>
      <c r="AC1038" t="s">
        <v>511</v>
      </c>
      <c r="AD1038" t="s">
        <v>411</v>
      </c>
      <c r="AE1038" t="s">
        <v>412</v>
      </c>
      <c r="AF1038" t="s">
        <v>613</v>
      </c>
      <c r="AG1038">
        <v>0</v>
      </c>
      <c r="AH1038" t="s">
        <v>405</v>
      </c>
      <c r="AI1038" t="s">
        <v>481</v>
      </c>
      <c r="AJ1038" t="s">
        <v>415</v>
      </c>
      <c r="AK1038" t="s">
        <v>534</v>
      </c>
      <c r="AL1038" t="s">
        <v>591</v>
      </c>
      <c r="AM1038" t="s">
        <v>418</v>
      </c>
      <c r="AN1038">
        <v>0</v>
      </c>
      <c r="AO1038" t="s">
        <v>2367</v>
      </c>
      <c r="AP1038">
        <v>1</v>
      </c>
      <c r="AQ1038">
        <v>1</v>
      </c>
      <c r="AR1038">
        <v>0</v>
      </c>
      <c r="AS1038">
        <v>1</v>
      </c>
      <c r="AT1038">
        <v>0</v>
      </c>
      <c r="AU1038">
        <v>0</v>
      </c>
      <c r="AV1038">
        <v>0</v>
      </c>
      <c r="AW1038" t="s">
        <v>420</v>
      </c>
      <c r="AX1038" t="s">
        <v>421</v>
      </c>
      <c r="AY1038" t="s">
        <v>516</v>
      </c>
      <c r="AZ1038">
        <v>1</v>
      </c>
      <c r="BA1038">
        <v>0</v>
      </c>
      <c r="BB1038">
        <v>0</v>
      </c>
      <c r="BC1038">
        <v>1</v>
      </c>
      <c r="BD1038">
        <v>0</v>
      </c>
      <c r="BE1038">
        <v>0</v>
      </c>
      <c r="BF1038">
        <v>1</v>
      </c>
      <c r="BG1038">
        <v>0</v>
      </c>
      <c r="BH1038">
        <v>0</v>
      </c>
      <c r="BI1038">
        <v>0</v>
      </c>
      <c r="BJ1038" t="s">
        <v>487</v>
      </c>
      <c r="BK1038" t="s">
        <v>424</v>
      </c>
      <c r="BL1038" t="s">
        <v>424</v>
      </c>
      <c r="BM1038" t="s">
        <v>455</v>
      </c>
      <c r="BN1038" t="s">
        <v>405</v>
      </c>
      <c r="BO1038" t="s">
        <v>405</v>
      </c>
      <c r="BY1038" t="s">
        <v>405</v>
      </c>
      <c r="CK1038" t="s">
        <v>405</v>
      </c>
      <c r="CZ1038" t="s">
        <v>405</v>
      </c>
      <c r="DA1038" t="s">
        <v>405</v>
      </c>
      <c r="DJ1038" t="s">
        <v>405</v>
      </c>
      <c r="DT1038" t="s">
        <v>456</v>
      </c>
      <c r="DU1038" t="s">
        <v>457</v>
      </c>
      <c r="DV1038" t="s">
        <v>2050</v>
      </c>
      <c r="DW1038">
        <v>1</v>
      </c>
      <c r="DX1038">
        <v>1</v>
      </c>
      <c r="DY1038">
        <v>0</v>
      </c>
      <c r="DZ1038">
        <v>1</v>
      </c>
      <c r="EA1038">
        <v>0</v>
      </c>
      <c r="EB1038">
        <v>0</v>
      </c>
      <c r="EC1038">
        <v>0</v>
      </c>
      <c r="ED1038">
        <v>0</v>
      </c>
      <c r="EE1038" t="s">
        <v>459</v>
      </c>
      <c r="EF1038">
        <v>1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 t="s">
        <v>460</v>
      </c>
      <c r="EO1038">
        <v>1</v>
      </c>
      <c r="EP1038">
        <v>0</v>
      </c>
      <c r="EQ1038">
        <v>1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 t="s">
        <v>461</v>
      </c>
      <c r="FE1038" t="s">
        <v>432</v>
      </c>
      <c r="FF1038" t="s">
        <v>4938</v>
      </c>
      <c r="FG1038">
        <v>1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1</v>
      </c>
      <c r="FO1038">
        <v>0</v>
      </c>
      <c r="FP1038">
        <v>0</v>
      </c>
      <c r="FQ1038">
        <v>1</v>
      </c>
      <c r="FR1038">
        <v>1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 t="s">
        <v>434</v>
      </c>
      <c r="GO1038">
        <v>1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 t="s">
        <v>434</v>
      </c>
      <c r="GW1038" t="s">
        <v>673</v>
      </c>
      <c r="GX1038">
        <v>0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 t="s">
        <v>522</v>
      </c>
      <c r="HV1038" t="s">
        <v>955</v>
      </c>
      <c r="HW1038">
        <v>1</v>
      </c>
      <c r="HX1038">
        <v>0</v>
      </c>
      <c r="HY1038">
        <v>0</v>
      </c>
      <c r="HZ1038">
        <v>1</v>
      </c>
      <c r="IA1038">
        <v>0</v>
      </c>
      <c r="IB1038">
        <v>0</v>
      </c>
      <c r="IC1038">
        <v>0</v>
      </c>
      <c r="ID1038">
        <v>0</v>
      </c>
      <c r="IE1038" t="s">
        <v>496</v>
      </c>
      <c r="IF1038">
        <v>0</v>
      </c>
      <c r="IG1038">
        <v>1</v>
      </c>
      <c r="IH1038">
        <v>0</v>
      </c>
      <c r="II1038">
        <v>0</v>
      </c>
      <c r="IJ1038">
        <v>0</v>
      </c>
      <c r="IK1038" t="s">
        <v>405</v>
      </c>
      <c r="IL1038" t="s">
        <v>405</v>
      </c>
      <c r="IM1038" t="s">
        <v>405</v>
      </c>
      <c r="IN1038" t="s">
        <v>405</v>
      </c>
      <c r="IO1038" t="s">
        <v>405</v>
      </c>
      <c r="IY1038" t="s">
        <v>405</v>
      </c>
      <c r="JV1038" t="s">
        <v>405</v>
      </c>
      <c r="JX1038" t="s">
        <v>405</v>
      </c>
      <c r="JY1038" t="s">
        <v>405</v>
      </c>
      <c r="JZ1038" t="s">
        <v>405</v>
      </c>
      <c r="KJ1038" t="s">
        <v>4939</v>
      </c>
      <c r="KK1038">
        <v>1</v>
      </c>
      <c r="KL1038">
        <v>1</v>
      </c>
      <c r="KM1038">
        <v>1</v>
      </c>
      <c r="KN1038">
        <v>0</v>
      </c>
      <c r="KO1038">
        <v>1</v>
      </c>
      <c r="KP1038">
        <v>1</v>
      </c>
      <c r="KQ1038">
        <v>1</v>
      </c>
      <c r="KR1038">
        <v>0</v>
      </c>
      <c r="KS1038">
        <v>0</v>
      </c>
      <c r="KT1038">
        <v>0</v>
      </c>
      <c r="KU1038" t="s">
        <v>2813</v>
      </c>
      <c r="KV1038">
        <v>1</v>
      </c>
      <c r="KW1038">
        <v>1</v>
      </c>
      <c r="KX1038">
        <v>1</v>
      </c>
      <c r="KY1038">
        <v>0</v>
      </c>
      <c r="KZ1038">
        <v>0</v>
      </c>
      <c r="LA1038">
        <v>1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>
        <v>0</v>
      </c>
      <c r="LI1038">
        <v>0</v>
      </c>
      <c r="LJ1038">
        <v>0</v>
      </c>
      <c r="LK1038">
        <v>0</v>
      </c>
      <c r="LL1038">
        <v>0</v>
      </c>
      <c r="LM1038">
        <v>0</v>
      </c>
      <c r="LN1038">
        <v>0</v>
      </c>
      <c r="LO1038">
        <v>1</v>
      </c>
      <c r="LP1038">
        <v>0</v>
      </c>
      <c r="LQ1038" t="s">
        <v>1270</v>
      </c>
      <c r="LR1038">
        <v>0</v>
      </c>
      <c r="LS1038">
        <v>0</v>
      </c>
      <c r="LT1038">
        <v>1</v>
      </c>
      <c r="LU1038">
        <v>0</v>
      </c>
      <c r="LV1038">
        <v>0</v>
      </c>
      <c r="LW1038">
        <v>0</v>
      </c>
      <c r="LX1038" t="s">
        <v>1009</v>
      </c>
      <c r="LY1038">
        <v>0</v>
      </c>
      <c r="LZ1038">
        <v>0</v>
      </c>
      <c r="MA1038">
        <v>0</v>
      </c>
      <c r="MB1038">
        <v>0</v>
      </c>
      <c r="MC1038">
        <v>0</v>
      </c>
      <c r="MD1038">
        <v>1</v>
      </c>
      <c r="ME1038">
        <v>1</v>
      </c>
      <c r="MF1038">
        <v>0</v>
      </c>
      <c r="MG1038">
        <v>0</v>
      </c>
      <c r="MH1038">
        <v>0</v>
      </c>
      <c r="MI1038" t="s">
        <v>405</v>
      </c>
      <c r="MV1038" t="s">
        <v>405</v>
      </c>
      <c r="NK1038" t="s">
        <v>405</v>
      </c>
      <c r="NW1038" t="s">
        <v>405</v>
      </c>
      <c r="OJ1038" t="s">
        <v>405</v>
      </c>
    </row>
    <row r="1039" spans="1:400" x14ac:dyDescent="0.25">
      <c r="A1039" t="s">
        <v>4940</v>
      </c>
      <c r="B1039">
        <v>29</v>
      </c>
      <c r="C1039" t="s">
        <v>575</v>
      </c>
      <c r="D1039" t="s">
        <v>402</v>
      </c>
      <c r="E1039" t="s">
        <v>403</v>
      </c>
      <c r="F1039" t="s">
        <v>404</v>
      </c>
      <c r="G1039" t="s">
        <v>405</v>
      </c>
      <c r="L1039" t="s">
        <v>405</v>
      </c>
      <c r="V1039">
        <v>1</v>
      </c>
      <c r="W1039" t="s">
        <v>406</v>
      </c>
      <c r="X1039" t="s">
        <v>407</v>
      </c>
      <c r="Y1039" t="s">
        <v>408</v>
      </c>
      <c r="Z1039">
        <v>1</v>
      </c>
      <c r="AA1039" t="s">
        <v>405</v>
      </c>
      <c r="AB1039" t="s">
        <v>650</v>
      </c>
      <c r="AC1039" t="s">
        <v>732</v>
      </c>
      <c r="AD1039" t="s">
        <v>411</v>
      </c>
      <c r="AE1039" t="s">
        <v>412</v>
      </c>
      <c r="AF1039" t="s">
        <v>413</v>
      </c>
      <c r="AG1039">
        <v>0</v>
      </c>
      <c r="AH1039" t="s">
        <v>405</v>
      </c>
      <c r="AI1039" t="s">
        <v>414</v>
      </c>
      <c r="AJ1039" t="s">
        <v>450</v>
      </c>
      <c r="AK1039" t="s">
        <v>534</v>
      </c>
      <c r="AL1039" t="s">
        <v>417</v>
      </c>
      <c r="AM1039" t="s">
        <v>418</v>
      </c>
      <c r="AN1039">
        <v>0</v>
      </c>
      <c r="AO1039" t="s">
        <v>4941</v>
      </c>
      <c r="AP1039">
        <v>0</v>
      </c>
      <c r="AQ1039">
        <v>0</v>
      </c>
      <c r="AR1039">
        <v>0</v>
      </c>
      <c r="AS1039">
        <v>1</v>
      </c>
      <c r="AT1039">
        <v>1</v>
      </c>
      <c r="AU1039">
        <v>0</v>
      </c>
      <c r="AV1039">
        <v>1</v>
      </c>
      <c r="AW1039" t="s">
        <v>485</v>
      </c>
      <c r="AX1039" t="s">
        <v>453</v>
      </c>
      <c r="AY1039" t="s">
        <v>516</v>
      </c>
      <c r="AZ1039">
        <v>1</v>
      </c>
      <c r="BA1039">
        <v>0</v>
      </c>
      <c r="BB1039">
        <v>0</v>
      </c>
      <c r="BC1039">
        <v>1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 t="s">
        <v>423</v>
      </c>
      <c r="BK1039" t="s">
        <v>425</v>
      </c>
      <c r="BL1039" t="s">
        <v>425</v>
      </c>
      <c r="BM1039" t="s">
        <v>426</v>
      </c>
      <c r="BN1039" t="s">
        <v>405</v>
      </c>
      <c r="BO1039" t="s">
        <v>405</v>
      </c>
      <c r="BY1039" t="s">
        <v>405</v>
      </c>
      <c r="CK1039" t="s">
        <v>405</v>
      </c>
      <c r="CZ1039" t="s">
        <v>405</v>
      </c>
      <c r="DA1039" t="s">
        <v>405</v>
      </c>
      <c r="DJ1039" t="s">
        <v>405</v>
      </c>
      <c r="DT1039" t="s">
        <v>427</v>
      </c>
      <c r="DU1039" t="s">
        <v>428</v>
      </c>
      <c r="DV1039" t="s">
        <v>1040</v>
      </c>
      <c r="DW1039">
        <v>1</v>
      </c>
      <c r="DX1039">
        <v>0</v>
      </c>
      <c r="DY1039">
        <v>1</v>
      </c>
      <c r="DZ1039">
        <v>1</v>
      </c>
      <c r="EA1039">
        <v>0</v>
      </c>
      <c r="EB1039">
        <v>0</v>
      </c>
      <c r="EC1039">
        <v>1</v>
      </c>
      <c r="ED1039">
        <v>0</v>
      </c>
      <c r="EE1039" t="s">
        <v>490</v>
      </c>
      <c r="EF1039">
        <v>1</v>
      </c>
      <c r="EG1039">
        <v>0</v>
      </c>
      <c r="EH1039">
        <v>0</v>
      </c>
      <c r="EI1039">
        <v>1</v>
      </c>
      <c r="EJ1039">
        <v>0</v>
      </c>
      <c r="EK1039">
        <v>0</v>
      </c>
      <c r="EL1039">
        <v>0</v>
      </c>
      <c r="EM1039">
        <v>0</v>
      </c>
      <c r="EN1039" t="s">
        <v>460</v>
      </c>
      <c r="EO1039">
        <v>1</v>
      </c>
      <c r="EP1039">
        <v>0</v>
      </c>
      <c r="EQ1039">
        <v>1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 t="s">
        <v>432</v>
      </c>
      <c r="FE1039" t="s">
        <v>432</v>
      </c>
      <c r="FF1039" t="s">
        <v>4942</v>
      </c>
      <c r="FG1039">
        <v>0</v>
      </c>
      <c r="FH1039">
        <v>0</v>
      </c>
      <c r="FI1039">
        <v>1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1</v>
      </c>
      <c r="FR1039">
        <v>0</v>
      </c>
      <c r="FS1039">
        <v>0</v>
      </c>
      <c r="FT1039">
        <v>1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1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 t="s">
        <v>434</v>
      </c>
      <c r="GO1039">
        <v>1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 t="s">
        <v>434</v>
      </c>
      <c r="GW1039" t="s">
        <v>435</v>
      </c>
      <c r="GX1039">
        <v>0</v>
      </c>
      <c r="GY1039">
        <v>0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1</v>
      </c>
      <c r="HU1039" t="s">
        <v>494</v>
      </c>
      <c r="HV1039" t="s">
        <v>523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1</v>
      </c>
      <c r="IE1039" t="s">
        <v>438</v>
      </c>
      <c r="IF1039">
        <v>1</v>
      </c>
      <c r="IG1039">
        <v>0</v>
      </c>
      <c r="IH1039">
        <v>0</v>
      </c>
      <c r="II1039">
        <v>0</v>
      </c>
      <c r="IJ1039">
        <v>0</v>
      </c>
      <c r="IK1039" t="s">
        <v>405</v>
      </c>
      <c r="IL1039" t="s">
        <v>405</v>
      </c>
      <c r="IM1039" t="s">
        <v>405</v>
      </c>
      <c r="IN1039" t="s">
        <v>405</v>
      </c>
      <c r="IO1039" t="s">
        <v>405</v>
      </c>
      <c r="IY1039" t="s">
        <v>405</v>
      </c>
      <c r="JV1039" t="s">
        <v>405</v>
      </c>
      <c r="JX1039" t="s">
        <v>405</v>
      </c>
      <c r="JY1039" t="s">
        <v>405</v>
      </c>
      <c r="JZ1039" t="s">
        <v>405</v>
      </c>
      <c r="KJ1039" t="s">
        <v>405</v>
      </c>
      <c r="KU1039" t="s">
        <v>405</v>
      </c>
      <c r="LQ1039" t="s">
        <v>405</v>
      </c>
      <c r="LX1039" t="s">
        <v>405</v>
      </c>
      <c r="MI1039" t="s">
        <v>4943</v>
      </c>
      <c r="MJ1039">
        <v>1</v>
      </c>
      <c r="MK1039">
        <v>1</v>
      </c>
      <c r="ML1039">
        <v>1</v>
      </c>
      <c r="MM1039">
        <v>1</v>
      </c>
      <c r="MN1039">
        <v>1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1</v>
      </c>
      <c r="MU1039">
        <v>0</v>
      </c>
      <c r="MV1039" t="s">
        <v>2787</v>
      </c>
      <c r="MW1039">
        <v>1</v>
      </c>
      <c r="MX1039">
        <v>0</v>
      </c>
      <c r="MY1039">
        <v>0</v>
      </c>
      <c r="MZ1039">
        <v>0</v>
      </c>
      <c r="NA1039">
        <v>1</v>
      </c>
      <c r="NB1039">
        <v>0</v>
      </c>
      <c r="NC1039">
        <v>0</v>
      </c>
      <c r="ND1039">
        <v>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0</v>
      </c>
      <c r="NK1039" t="s">
        <v>4944</v>
      </c>
      <c r="NL1039">
        <v>0</v>
      </c>
      <c r="NM1039">
        <v>1</v>
      </c>
      <c r="NN1039">
        <v>1</v>
      </c>
      <c r="NO1039">
        <v>1</v>
      </c>
      <c r="NP1039">
        <v>0</v>
      </c>
      <c r="NQ1039">
        <v>0</v>
      </c>
      <c r="NR1039">
        <v>0</v>
      </c>
      <c r="NS1039">
        <v>0</v>
      </c>
      <c r="NT1039">
        <v>1</v>
      </c>
      <c r="NU1039">
        <v>1</v>
      </c>
      <c r="NV1039">
        <v>0</v>
      </c>
      <c r="NW1039" t="s">
        <v>996</v>
      </c>
      <c r="NX1039">
        <v>1</v>
      </c>
      <c r="NY1039">
        <v>0</v>
      </c>
      <c r="NZ1039">
        <v>1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 t="s">
        <v>405</v>
      </c>
    </row>
    <row r="1040" spans="1:400" x14ac:dyDescent="0.25">
      <c r="A1040" t="s">
        <v>4945</v>
      </c>
      <c r="B1040">
        <v>23</v>
      </c>
      <c r="C1040" t="s">
        <v>501</v>
      </c>
      <c r="D1040" t="s">
        <v>402</v>
      </c>
      <c r="E1040" t="s">
        <v>576</v>
      </c>
      <c r="F1040" t="s">
        <v>404</v>
      </c>
      <c r="G1040" t="s">
        <v>503</v>
      </c>
      <c r="H1040">
        <v>1</v>
      </c>
      <c r="I1040">
        <v>0</v>
      </c>
      <c r="J1040">
        <v>0</v>
      </c>
      <c r="K1040">
        <v>0</v>
      </c>
      <c r="L1040" t="s">
        <v>405</v>
      </c>
      <c r="V1040">
        <v>1</v>
      </c>
      <c r="W1040" t="s">
        <v>479</v>
      </c>
      <c r="X1040" t="s">
        <v>480</v>
      </c>
      <c r="Y1040" t="s">
        <v>408</v>
      </c>
      <c r="Z1040">
        <v>1</v>
      </c>
      <c r="AA1040" t="s">
        <v>405</v>
      </c>
      <c r="AB1040" t="s">
        <v>446</v>
      </c>
      <c r="AC1040" t="s">
        <v>660</v>
      </c>
      <c r="AD1040" t="s">
        <v>411</v>
      </c>
      <c r="AE1040" t="s">
        <v>412</v>
      </c>
      <c r="AF1040" t="s">
        <v>413</v>
      </c>
      <c r="AG1040">
        <v>0</v>
      </c>
      <c r="AH1040" t="s">
        <v>405</v>
      </c>
      <c r="AI1040" t="s">
        <v>481</v>
      </c>
      <c r="AJ1040" t="s">
        <v>482</v>
      </c>
      <c r="AK1040" t="s">
        <v>513</v>
      </c>
      <c r="AL1040" t="s">
        <v>483</v>
      </c>
      <c r="AM1040" t="s">
        <v>418</v>
      </c>
      <c r="AN1040">
        <v>1</v>
      </c>
      <c r="AO1040" t="s">
        <v>405</v>
      </c>
      <c r="AW1040" t="s">
        <v>420</v>
      </c>
      <c r="AX1040" t="s">
        <v>421</v>
      </c>
      <c r="AY1040" t="s">
        <v>808</v>
      </c>
      <c r="AZ1040">
        <v>1</v>
      </c>
      <c r="BA1040">
        <v>0</v>
      </c>
      <c r="BB1040">
        <v>0</v>
      </c>
      <c r="BC1040">
        <v>1</v>
      </c>
      <c r="BD1040">
        <v>1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 t="s">
        <v>423</v>
      </c>
      <c r="BK1040" t="s">
        <v>424</v>
      </c>
      <c r="BL1040" t="s">
        <v>425</v>
      </c>
      <c r="BM1040" t="s">
        <v>455</v>
      </c>
      <c r="BN1040" t="s">
        <v>405</v>
      </c>
      <c r="BO1040" t="s">
        <v>405</v>
      </c>
      <c r="BY1040" t="s">
        <v>405</v>
      </c>
      <c r="CK1040" t="s">
        <v>405</v>
      </c>
      <c r="CZ1040" t="s">
        <v>405</v>
      </c>
      <c r="DA1040" t="s">
        <v>405</v>
      </c>
      <c r="DJ1040" t="s">
        <v>405</v>
      </c>
      <c r="DT1040" t="s">
        <v>427</v>
      </c>
      <c r="DU1040" t="s">
        <v>428</v>
      </c>
      <c r="DV1040" t="s">
        <v>4946</v>
      </c>
      <c r="DW1040">
        <v>1</v>
      </c>
      <c r="DX1040">
        <v>0</v>
      </c>
      <c r="DY1040">
        <v>0</v>
      </c>
      <c r="DZ1040">
        <v>1</v>
      </c>
      <c r="EA1040">
        <v>0</v>
      </c>
      <c r="EB1040">
        <v>0</v>
      </c>
      <c r="EC1040">
        <v>1</v>
      </c>
      <c r="ED1040">
        <v>1</v>
      </c>
      <c r="EE1040" t="s">
        <v>839</v>
      </c>
      <c r="EF1040">
        <v>0</v>
      </c>
      <c r="EG1040">
        <v>0</v>
      </c>
      <c r="EH1040">
        <v>0</v>
      </c>
      <c r="EI1040">
        <v>1</v>
      </c>
      <c r="EJ1040">
        <v>0</v>
      </c>
      <c r="EK1040">
        <v>0</v>
      </c>
      <c r="EL1040">
        <v>1</v>
      </c>
      <c r="EM1040">
        <v>0</v>
      </c>
      <c r="EN1040" t="s">
        <v>3711</v>
      </c>
      <c r="EO1040">
        <v>1</v>
      </c>
      <c r="EP1040">
        <v>0</v>
      </c>
      <c r="EQ1040">
        <v>1</v>
      </c>
      <c r="ER1040">
        <v>0</v>
      </c>
      <c r="ES1040">
        <v>0</v>
      </c>
      <c r="ET1040">
        <v>0</v>
      </c>
      <c r="EU1040">
        <v>0</v>
      </c>
      <c r="EV1040">
        <v>1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 t="s">
        <v>432</v>
      </c>
      <c r="FE1040" t="s">
        <v>432</v>
      </c>
      <c r="FF1040" t="s">
        <v>2692</v>
      </c>
      <c r="FG1040">
        <v>0</v>
      </c>
      <c r="FH1040">
        <v>0</v>
      </c>
      <c r="FI1040">
        <v>1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1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 t="s">
        <v>434</v>
      </c>
      <c r="GO1040">
        <v>1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 t="s">
        <v>434</v>
      </c>
      <c r="GW1040" t="s">
        <v>4947</v>
      </c>
      <c r="GX1040">
        <v>0</v>
      </c>
      <c r="GY1040">
        <v>0</v>
      </c>
      <c r="GZ1040">
        <v>1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1</v>
      </c>
      <c r="HG1040">
        <v>0</v>
      </c>
      <c r="HH1040">
        <v>1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 t="s">
        <v>494</v>
      </c>
      <c r="HV1040" t="s">
        <v>4948</v>
      </c>
      <c r="HW1040">
        <v>1</v>
      </c>
      <c r="HX1040">
        <v>1</v>
      </c>
      <c r="HY1040">
        <v>1</v>
      </c>
      <c r="HZ1040">
        <v>1</v>
      </c>
      <c r="IA1040">
        <v>1</v>
      </c>
      <c r="IB1040">
        <v>0</v>
      </c>
      <c r="IC1040">
        <v>0</v>
      </c>
      <c r="ID1040">
        <v>0</v>
      </c>
      <c r="IE1040" t="s">
        <v>795</v>
      </c>
      <c r="IF1040">
        <v>0</v>
      </c>
      <c r="IG1040">
        <v>0</v>
      </c>
      <c r="IH1040">
        <v>0</v>
      </c>
      <c r="II1040">
        <v>0</v>
      </c>
      <c r="IJ1040">
        <v>1</v>
      </c>
      <c r="IK1040" t="s">
        <v>405</v>
      </c>
      <c r="IL1040" t="s">
        <v>405</v>
      </c>
      <c r="IM1040" t="s">
        <v>405</v>
      </c>
      <c r="IN1040" t="s">
        <v>405</v>
      </c>
      <c r="IO1040" t="s">
        <v>405</v>
      </c>
      <c r="IY1040" t="s">
        <v>405</v>
      </c>
      <c r="JV1040" t="s">
        <v>405</v>
      </c>
      <c r="JX1040" t="s">
        <v>405</v>
      </c>
      <c r="JY1040" t="s">
        <v>405</v>
      </c>
      <c r="JZ1040" t="s">
        <v>405</v>
      </c>
      <c r="KJ1040" t="s">
        <v>405</v>
      </c>
      <c r="KU1040" t="s">
        <v>405</v>
      </c>
      <c r="LQ1040" t="s">
        <v>405</v>
      </c>
      <c r="LX1040" t="s">
        <v>405</v>
      </c>
      <c r="MI1040" t="s">
        <v>1530</v>
      </c>
      <c r="MJ1040">
        <v>1</v>
      </c>
      <c r="MK1040">
        <v>0</v>
      </c>
      <c r="ML1040">
        <v>0</v>
      </c>
      <c r="MM1040">
        <v>1</v>
      </c>
      <c r="MN1040">
        <v>0</v>
      </c>
      <c r="MO1040">
        <v>0</v>
      </c>
      <c r="MP1040">
        <v>0</v>
      </c>
      <c r="MQ1040">
        <v>0</v>
      </c>
      <c r="MR1040">
        <v>0</v>
      </c>
      <c r="MS1040">
        <v>0</v>
      </c>
      <c r="MT1040">
        <v>0</v>
      </c>
      <c r="MU1040">
        <v>0</v>
      </c>
      <c r="MV1040" t="s">
        <v>4949</v>
      </c>
      <c r="MW1040">
        <v>1</v>
      </c>
      <c r="MX1040">
        <v>1</v>
      </c>
      <c r="MY1040">
        <v>1</v>
      </c>
      <c r="MZ1040">
        <v>1</v>
      </c>
      <c r="NA1040">
        <v>1</v>
      </c>
      <c r="NB1040">
        <v>0</v>
      </c>
      <c r="NC1040">
        <v>0</v>
      </c>
      <c r="ND1040">
        <v>1</v>
      </c>
      <c r="NE1040">
        <v>1</v>
      </c>
      <c r="NF1040">
        <v>0</v>
      </c>
      <c r="NG1040">
        <v>0</v>
      </c>
      <c r="NH1040">
        <v>0</v>
      </c>
      <c r="NI1040">
        <v>0</v>
      </c>
      <c r="NJ1040">
        <v>0</v>
      </c>
      <c r="NK1040" t="s">
        <v>4950</v>
      </c>
      <c r="NL1040">
        <v>0</v>
      </c>
      <c r="NM1040">
        <v>1</v>
      </c>
      <c r="NN1040">
        <v>0</v>
      </c>
      <c r="NO1040">
        <v>1</v>
      </c>
      <c r="NP1040">
        <v>0</v>
      </c>
      <c r="NQ1040">
        <v>0</v>
      </c>
      <c r="NR1040">
        <v>0</v>
      </c>
      <c r="NS1040">
        <v>0</v>
      </c>
      <c r="NT1040">
        <v>1</v>
      </c>
      <c r="NU1040">
        <v>0</v>
      </c>
      <c r="NV1040">
        <v>0</v>
      </c>
      <c r="NW1040" t="s">
        <v>2288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1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 t="s">
        <v>405</v>
      </c>
    </row>
    <row r="1041" spans="1:400" x14ac:dyDescent="0.25">
      <c r="A1041" t="s">
        <v>4951</v>
      </c>
      <c r="B1041">
        <v>27</v>
      </c>
      <c r="C1041" t="s">
        <v>575</v>
      </c>
      <c r="D1041" t="s">
        <v>402</v>
      </c>
      <c r="E1041" t="s">
        <v>576</v>
      </c>
      <c r="F1041" t="s">
        <v>404</v>
      </c>
      <c r="G1041" t="s">
        <v>503</v>
      </c>
      <c r="H1041">
        <v>1</v>
      </c>
      <c r="I1041">
        <v>0</v>
      </c>
      <c r="J1041">
        <v>0</v>
      </c>
      <c r="K1041">
        <v>0</v>
      </c>
      <c r="L1041" t="s">
        <v>405</v>
      </c>
      <c r="V1041">
        <v>1</v>
      </c>
      <c r="W1041" t="s">
        <v>1252</v>
      </c>
      <c r="X1041" t="s">
        <v>1253</v>
      </c>
      <c r="Y1041" t="s">
        <v>588</v>
      </c>
      <c r="Z1041">
        <v>1</v>
      </c>
      <c r="AA1041" t="s">
        <v>405</v>
      </c>
      <c r="AB1041" t="s">
        <v>446</v>
      </c>
      <c r="AC1041" t="s">
        <v>732</v>
      </c>
      <c r="AD1041" t="s">
        <v>411</v>
      </c>
      <c r="AE1041" t="s">
        <v>842</v>
      </c>
      <c r="AF1041" t="s">
        <v>448</v>
      </c>
      <c r="AG1041">
        <v>0</v>
      </c>
      <c r="AH1041" t="s">
        <v>405</v>
      </c>
      <c r="AI1041" t="s">
        <v>449</v>
      </c>
      <c r="AJ1041" t="s">
        <v>415</v>
      </c>
      <c r="AK1041" t="s">
        <v>451</v>
      </c>
      <c r="AL1041" t="s">
        <v>417</v>
      </c>
      <c r="AM1041" t="s">
        <v>418</v>
      </c>
      <c r="AN1041">
        <v>1</v>
      </c>
      <c r="AO1041" t="s">
        <v>405</v>
      </c>
      <c r="AW1041" t="s">
        <v>452</v>
      </c>
      <c r="AX1041" t="s">
        <v>453</v>
      </c>
      <c r="AY1041" t="s">
        <v>3409</v>
      </c>
      <c r="AZ1041">
        <v>1</v>
      </c>
      <c r="BA1041">
        <v>0</v>
      </c>
      <c r="BB1041">
        <v>0</v>
      </c>
      <c r="BC1041">
        <v>1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 t="s">
        <v>423</v>
      </c>
      <c r="BK1041" t="s">
        <v>425</v>
      </c>
      <c r="BL1041" t="s">
        <v>425</v>
      </c>
      <c r="BM1041" t="s">
        <v>455</v>
      </c>
      <c r="BN1041" t="s">
        <v>405</v>
      </c>
      <c r="BO1041" t="s">
        <v>405</v>
      </c>
      <c r="BY1041" t="s">
        <v>405</v>
      </c>
      <c r="CK1041" t="s">
        <v>405</v>
      </c>
      <c r="CZ1041" t="s">
        <v>405</v>
      </c>
      <c r="DA1041" t="s">
        <v>405</v>
      </c>
      <c r="DJ1041" t="s">
        <v>405</v>
      </c>
      <c r="DT1041" t="s">
        <v>538</v>
      </c>
      <c r="DU1041" t="s">
        <v>539</v>
      </c>
      <c r="DV1041" t="s">
        <v>1265</v>
      </c>
      <c r="DW1041">
        <v>1</v>
      </c>
      <c r="DX1041">
        <v>1</v>
      </c>
      <c r="DY1041">
        <v>0</v>
      </c>
      <c r="DZ1041">
        <v>0</v>
      </c>
      <c r="EA1041">
        <v>0</v>
      </c>
      <c r="EB1041">
        <v>0</v>
      </c>
      <c r="EC1041">
        <v>1</v>
      </c>
      <c r="ED1041">
        <v>1</v>
      </c>
      <c r="EE1041" t="s">
        <v>723</v>
      </c>
      <c r="EF1041">
        <v>1</v>
      </c>
      <c r="EG1041">
        <v>1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 t="s">
        <v>460</v>
      </c>
      <c r="EO1041">
        <v>1</v>
      </c>
      <c r="EP1041">
        <v>0</v>
      </c>
      <c r="EQ1041">
        <v>1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 t="s">
        <v>461</v>
      </c>
      <c r="FE1041" t="s">
        <v>432</v>
      </c>
      <c r="FF1041" t="s">
        <v>4952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1</v>
      </c>
      <c r="FO1041">
        <v>0</v>
      </c>
      <c r="FP1041">
        <v>0</v>
      </c>
      <c r="FQ1041">
        <v>1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1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 t="s">
        <v>1378</v>
      </c>
      <c r="GO1041">
        <v>1</v>
      </c>
      <c r="GP1041">
        <v>1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 t="s">
        <v>434</v>
      </c>
      <c r="GW1041" t="s">
        <v>4953</v>
      </c>
      <c r="GX1041">
        <v>1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1</v>
      </c>
      <c r="HE1041">
        <v>1</v>
      </c>
      <c r="HF1041">
        <v>0</v>
      </c>
      <c r="HG1041">
        <v>0</v>
      </c>
      <c r="HH1041">
        <v>1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 t="s">
        <v>522</v>
      </c>
      <c r="HV1041" t="s">
        <v>1201</v>
      </c>
      <c r="HW1041">
        <v>1</v>
      </c>
      <c r="HX1041">
        <v>0</v>
      </c>
      <c r="HY1041">
        <v>0</v>
      </c>
      <c r="HZ1041">
        <v>1</v>
      </c>
      <c r="IA1041">
        <v>1</v>
      </c>
      <c r="IB1041">
        <v>0</v>
      </c>
      <c r="IC1041">
        <v>0</v>
      </c>
      <c r="ID1041">
        <v>0</v>
      </c>
      <c r="IE1041" t="s">
        <v>1472</v>
      </c>
      <c r="IF1041">
        <v>0</v>
      </c>
      <c r="IG1041">
        <v>0</v>
      </c>
      <c r="IH1041">
        <v>1</v>
      </c>
      <c r="II1041">
        <v>0</v>
      </c>
      <c r="IJ1041">
        <v>1</v>
      </c>
      <c r="IK1041" t="s">
        <v>405</v>
      </c>
      <c r="IL1041" t="s">
        <v>405</v>
      </c>
      <c r="IM1041" t="s">
        <v>405</v>
      </c>
      <c r="IN1041" t="s">
        <v>405</v>
      </c>
      <c r="IO1041" t="s">
        <v>2762</v>
      </c>
      <c r="IP1041">
        <v>1</v>
      </c>
      <c r="IQ1041">
        <v>0</v>
      </c>
      <c r="IR1041">
        <v>1</v>
      </c>
      <c r="IS1041">
        <v>0</v>
      </c>
      <c r="IT1041">
        <v>1</v>
      </c>
      <c r="IU1041">
        <v>0</v>
      </c>
      <c r="IV1041">
        <v>1</v>
      </c>
      <c r="IW1041">
        <v>1</v>
      </c>
      <c r="IX1041">
        <v>0</v>
      </c>
      <c r="IY1041" t="s">
        <v>4954</v>
      </c>
      <c r="IZ1041">
        <v>1</v>
      </c>
      <c r="JA1041">
        <v>1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1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1</v>
      </c>
      <c r="JV1041" t="s">
        <v>545</v>
      </c>
      <c r="JW1041">
        <v>1</v>
      </c>
      <c r="JX1041" t="s">
        <v>698</v>
      </c>
      <c r="JY1041" t="s">
        <v>1982</v>
      </c>
      <c r="JZ1041" t="s">
        <v>3769</v>
      </c>
      <c r="KA1041">
        <v>0</v>
      </c>
      <c r="KB1041">
        <v>0</v>
      </c>
      <c r="KC1041">
        <v>1</v>
      </c>
      <c r="KD1041">
        <v>0</v>
      </c>
      <c r="KE1041">
        <v>0</v>
      </c>
      <c r="KF1041">
        <v>0</v>
      </c>
      <c r="KG1041">
        <v>0</v>
      </c>
      <c r="KH1041">
        <v>1</v>
      </c>
      <c r="KI1041">
        <v>0</v>
      </c>
      <c r="KJ1041" t="s">
        <v>405</v>
      </c>
      <c r="KU1041" t="s">
        <v>405</v>
      </c>
      <c r="LQ1041" t="s">
        <v>405</v>
      </c>
      <c r="LX1041" t="s">
        <v>405</v>
      </c>
      <c r="MI1041" t="s">
        <v>405</v>
      </c>
      <c r="MV1041" t="s">
        <v>405</v>
      </c>
      <c r="NK1041" t="s">
        <v>405</v>
      </c>
      <c r="NW1041" t="s">
        <v>405</v>
      </c>
      <c r="OJ1041" t="s">
        <v>405</v>
      </c>
    </row>
    <row r="1042" spans="1:400" x14ac:dyDescent="0.25">
      <c r="A1042" t="s">
        <v>4955</v>
      </c>
      <c r="B1042">
        <v>45</v>
      </c>
      <c r="C1042" t="s">
        <v>603</v>
      </c>
      <c r="D1042" t="s">
        <v>402</v>
      </c>
      <c r="E1042" t="s">
        <v>403</v>
      </c>
      <c r="F1042" t="s">
        <v>404</v>
      </c>
      <c r="G1042" t="s">
        <v>405</v>
      </c>
      <c r="L1042" t="s">
        <v>405</v>
      </c>
      <c r="V1042">
        <v>1</v>
      </c>
      <c r="W1042" t="s">
        <v>479</v>
      </c>
      <c r="X1042" t="s">
        <v>480</v>
      </c>
      <c r="Y1042" t="s">
        <v>408</v>
      </c>
      <c r="Z1042">
        <v>1</v>
      </c>
      <c r="AA1042" t="s">
        <v>405</v>
      </c>
      <c r="AB1042" t="s">
        <v>561</v>
      </c>
      <c r="AC1042" t="s">
        <v>410</v>
      </c>
      <c r="AD1042" t="s">
        <v>447</v>
      </c>
      <c r="AE1042" t="s">
        <v>748</v>
      </c>
      <c r="AF1042" t="s">
        <v>1332</v>
      </c>
      <c r="AG1042">
        <v>1</v>
      </c>
      <c r="AH1042" t="s">
        <v>1333</v>
      </c>
      <c r="AI1042" t="s">
        <v>405</v>
      </c>
      <c r="AJ1042" t="s">
        <v>405</v>
      </c>
      <c r="AK1042" t="s">
        <v>451</v>
      </c>
      <c r="AL1042" t="s">
        <v>627</v>
      </c>
      <c r="AM1042" t="s">
        <v>627</v>
      </c>
      <c r="AN1042">
        <v>1</v>
      </c>
      <c r="AO1042" t="s">
        <v>405</v>
      </c>
      <c r="AW1042" t="s">
        <v>485</v>
      </c>
      <c r="AX1042" t="s">
        <v>515</v>
      </c>
      <c r="AY1042" t="s">
        <v>864</v>
      </c>
      <c r="AZ1042">
        <v>1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 t="s">
        <v>537</v>
      </c>
      <c r="BK1042" t="s">
        <v>552</v>
      </c>
      <c r="BL1042" t="s">
        <v>425</v>
      </c>
      <c r="BM1042" t="s">
        <v>488</v>
      </c>
      <c r="BN1042" t="s">
        <v>751</v>
      </c>
      <c r="BO1042" t="s">
        <v>2452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 t="s">
        <v>631</v>
      </c>
      <c r="BZ1042">
        <v>1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 t="s">
        <v>1899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1</v>
      </c>
      <c r="CV1042">
        <v>0</v>
      </c>
      <c r="CW1042">
        <v>0</v>
      </c>
      <c r="CX1042">
        <v>0</v>
      </c>
      <c r="CY1042">
        <v>0</v>
      </c>
      <c r="CZ1042" t="s">
        <v>785</v>
      </c>
      <c r="DA1042" t="s">
        <v>656</v>
      </c>
      <c r="DB1042">
        <v>1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 t="s">
        <v>3370</v>
      </c>
      <c r="DK1042">
        <v>0</v>
      </c>
      <c r="DL1042">
        <v>0</v>
      </c>
      <c r="DM1042">
        <v>0</v>
      </c>
      <c r="DN1042">
        <v>0</v>
      </c>
      <c r="DO1042">
        <v>1</v>
      </c>
      <c r="DP1042">
        <v>0</v>
      </c>
      <c r="DQ1042">
        <v>0</v>
      </c>
      <c r="DR1042">
        <v>0</v>
      </c>
      <c r="DS1042">
        <v>0</v>
      </c>
      <c r="DT1042" t="s">
        <v>405</v>
      </c>
      <c r="DU1042" t="s">
        <v>573</v>
      </c>
      <c r="DV1042" t="s">
        <v>405</v>
      </c>
      <c r="EE1042" t="s">
        <v>405</v>
      </c>
      <c r="EN1042" t="s">
        <v>405</v>
      </c>
      <c r="FD1042" t="s">
        <v>405</v>
      </c>
      <c r="FE1042" t="s">
        <v>405</v>
      </c>
      <c r="FF1042" t="s">
        <v>405</v>
      </c>
      <c r="GN1042" t="s">
        <v>405</v>
      </c>
      <c r="GV1042" t="s">
        <v>405</v>
      </c>
      <c r="GW1042" t="s">
        <v>405</v>
      </c>
      <c r="HU1042" t="s">
        <v>405</v>
      </c>
      <c r="HV1042" t="s">
        <v>405</v>
      </c>
      <c r="IE1042" t="s">
        <v>405</v>
      </c>
      <c r="IK1042" t="s">
        <v>405</v>
      </c>
      <c r="IL1042" t="s">
        <v>405</v>
      </c>
      <c r="IM1042" t="s">
        <v>405</v>
      </c>
      <c r="IN1042" t="s">
        <v>405</v>
      </c>
      <c r="IO1042" t="s">
        <v>405</v>
      </c>
      <c r="IY1042" t="s">
        <v>405</v>
      </c>
      <c r="JV1042" t="s">
        <v>405</v>
      </c>
      <c r="JX1042" t="s">
        <v>405</v>
      </c>
      <c r="JY1042" t="s">
        <v>405</v>
      </c>
      <c r="JZ1042" t="s">
        <v>405</v>
      </c>
      <c r="KJ1042" t="s">
        <v>405</v>
      </c>
      <c r="KU1042" t="s">
        <v>405</v>
      </c>
      <c r="LQ1042" t="s">
        <v>405</v>
      </c>
      <c r="LX1042" t="s">
        <v>405</v>
      </c>
      <c r="MI1042" t="s">
        <v>405</v>
      </c>
      <c r="MV1042" t="s">
        <v>405</v>
      </c>
      <c r="NK1042" t="s">
        <v>405</v>
      </c>
      <c r="NW1042" t="s">
        <v>405</v>
      </c>
      <c r="OJ1042" t="s">
        <v>405</v>
      </c>
    </row>
    <row r="1043" spans="1:400" x14ac:dyDescent="0.25">
      <c r="A1043" t="s">
        <v>4956</v>
      </c>
      <c r="B1043">
        <v>32</v>
      </c>
      <c r="C1043" t="s">
        <v>401</v>
      </c>
      <c r="D1043" t="s">
        <v>402</v>
      </c>
      <c r="E1043" t="s">
        <v>576</v>
      </c>
      <c r="F1043" t="s">
        <v>404</v>
      </c>
      <c r="G1043" t="s">
        <v>503</v>
      </c>
      <c r="H1043">
        <v>1</v>
      </c>
      <c r="I1043">
        <v>0</v>
      </c>
      <c r="J1043">
        <v>0</v>
      </c>
      <c r="K1043">
        <v>0</v>
      </c>
      <c r="L1043" t="s">
        <v>405</v>
      </c>
      <c r="V1043">
        <v>1</v>
      </c>
      <c r="W1043" t="s">
        <v>479</v>
      </c>
      <c r="X1043" t="s">
        <v>480</v>
      </c>
      <c r="Y1043" t="s">
        <v>408</v>
      </c>
      <c r="Z1043">
        <v>0</v>
      </c>
      <c r="AA1043" t="s">
        <v>640</v>
      </c>
      <c r="AB1043" t="s">
        <v>561</v>
      </c>
      <c r="AC1043" t="s">
        <v>410</v>
      </c>
      <c r="AD1043" t="s">
        <v>411</v>
      </c>
      <c r="AE1043" t="s">
        <v>512</v>
      </c>
      <c r="AF1043" t="s">
        <v>413</v>
      </c>
      <c r="AG1043">
        <v>0</v>
      </c>
      <c r="AH1043" t="s">
        <v>405</v>
      </c>
      <c r="AI1043" t="s">
        <v>512</v>
      </c>
      <c r="AJ1043" t="s">
        <v>482</v>
      </c>
      <c r="AK1043" t="s">
        <v>614</v>
      </c>
      <c r="AL1043" t="s">
        <v>1182</v>
      </c>
      <c r="AM1043" t="s">
        <v>418</v>
      </c>
      <c r="AN1043">
        <v>0</v>
      </c>
      <c r="AO1043" t="s">
        <v>2367</v>
      </c>
      <c r="AP1043">
        <v>1</v>
      </c>
      <c r="AQ1043">
        <v>1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 t="s">
        <v>420</v>
      </c>
      <c r="AX1043" t="s">
        <v>421</v>
      </c>
      <c r="AY1043" t="s">
        <v>965</v>
      </c>
      <c r="AZ1043">
        <v>1</v>
      </c>
      <c r="BA1043">
        <v>1</v>
      </c>
      <c r="BB1043">
        <v>0</v>
      </c>
      <c r="BC1043">
        <v>0</v>
      </c>
      <c r="BD1043">
        <v>0</v>
      </c>
      <c r="BE1043">
        <v>0</v>
      </c>
      <c r="BF1043">
        <v>1</v>
      </c>
      <c r="BG1043">
        <v>0</v>
      </c>
      <c r="BH1043">
        <v>0</v>
      </c>
      <c r="BI1043">
        <v>0</v>
      </c>
      <c r="BJ1043" t="s">
        <v>423</v>
      </c>
      <c r="BK1043" t="s">
        <v>594</v>
      </c>
      <c r="BL1043" t="s">
        <v>425</v>
      </c>
      <c r="BM1043" t="s">
        <v>455</v>
      </c>
      <c r="BN1043" t="s">
        <v>405</v>
      </c>
      <c r="BO1043" t="s">
        <v>405</v>
      </c>
      <c r="BY1043" t="s">
        <v>405</v>
      </c>
      <c r="CK1043" t="s">
        <v>405</v>
      </c>
      <c r="CZ1043" t="s">
        <v>405</v>
      </c>
      <c r="DA1043" t="s">
        <v>405</v>
      </c>
      <c r="DJ1043" t="s">
        <v>405</v>
      </c>
      <c r="DT1043" t="s">
        <v>616</v>
      </c>
      <c r="DU1043" t="s">
        <v>617</v>
      </c>
      <c r="DV1043" t="s">
        <v>4957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 t="s">
        <v>4957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 t="s">
        <v>62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1</v>
      </c>
      <c r="FD1043" t="s">
        <v>620</v>
      </c>
      <c r="FE1043" t="s">
        <v>432</v>
      </c>
      <c r="FF1043" t="s">
        <v>4957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 t="s">
        <v>678</v>
      </c>
      <c r="GO1043">
        <v>0</v>
      </c>
      <c r="GP1043">
        <v>0</v>
      </c>
      <c r="GQ1043">
        <v>1</v>
      </c>
      <c r="GR1043">
        <v>0</v>
      </c>
      <c r="GS1043">
        <v>0</v>
      </c>
      <c r="GT1043">
        <v>0</v>
      </c>
      <c r="GU1043">
        <v>0</v>
      </c>
      <c r="GV1043" t="s">
        <v>434</v>
      </c>
      <c r="GW1043" t="s">
        <v>522</v>
      </c>
      <c r="GX1043">
        <v>1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 t="s">
        <v>522</v>
      </c>
      <c r="HV1043" t="s">
        <v>523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1</v>
      </c>
      <c r="IE1043" t="s">
        <v>438</v>
      </c>
      <c r="IF1043">
        <v>1</v>
      </c>
      <c r="IG1043">
        <v>0</v>
      </c>
      <c r="IH1043">
        <v>0</v>
      </c>
      <c r="II1043">
        <v>0</v>
      </c>
      <c r="IJ1043">
        <v>0</v>
      </c>
      <c r="IK1043" t="s">
        <v>405</v>
      </c>
      <c r="IL1043" t="s">
        <v>405</v>
      </c>
      <c r="IM1043" t="s">
        <v>405</v>
      </c>
      <c r="IN1043" t="s">
        <v>405</v>
      </c>
      <c r="IO1043" t="s">
        <v>405</v>
      </c>
      <c r="IY1043" t="s">
        <v>405</v>
      </c>
      <c r="JV1043" t="s">
        <v>405</v>
      </c>
      <c r="JX1043" t="s">
        <v>405</v>
      </c>
      <c r="JY1043" t="s">
        <v>405</v>
      </c>
      <c r="JZ1043" t="s">
        <v>405</v>
      </c>
      <c r="KJ1043" t="s">
        <v>405</v>
      </c>
      <c r="KU1043" t="s">
        <v>405</v>
      </c>
      <c r="LQ1043" t="s">
        <v>405</v>
      </c>
      <c r="LX1043" t="s">
        <v>405</v>
      </c>
      <c r="MI1043" t="s">
        <v>405</v>
      </c>
      <c r="MV1043" t="s">
        <v>405</v>
      </c>
      <c r="NK1043" t="s">
        <v>405</v>
      </c>
      <c r="NW1043" t="s">
        <v>405</v>
      </c>
      <c r="OJ1043" t="s">
        <v>405</v>
      </c>
    </row>
    <row r="1044" spans="1:400" x14ac:dyDescent="0.25">
      <c r="A1044" t="s">
        <v>4958</v>
      </c>
      <c r="B1044">
        <v>32</v>
      </c>
      <c r="C1044" t="s">
        <v>401</v>
      </c>
      <c r="D1044" t="s">
        <v>475</v>
      </c>
      <c r="E1044" t="s">
        <v>502</v>
      </c>
      <c r="F1044" t="s">
        <v>404</v>
      </c>
      <c r="G1044" t="s">
        <v>604</v>
      </c>
      <c r="H1044">
        <v>0</v>
      </c>
      <c r="I1044">
        <v>1</v>
      </c>
      <c r="J1044">
        <v>0</v>
      </c>
      <c r="K1044">
        <v>0</v>
      </c>
      <c r="L1044" t="s">
        <v>4959</v>
      </c>
      <c r="M1044">
        <v>1</v>
      </c>
      <c r="N1044">
        <v>1</v>
      </c>
      <c r="O1044">
        <v>1</v>
      </c>
      <c r="P1044">
        <v>1</v>
      </c>
      <c r="Q1044">
        <v>1</v>
      </c>
      <c r="R1044">
        <v>1</v>
      </c>
      <c r="S1044">
        <v>1</v>
      </c>
      <c r="T1044">
        <v>0</v>
      </c>
      <c r="U1044">
        <v>0</v>
      </c>
      <c r="V1044">
        <v>1</v>
      </c>
      <c r="W1044" t="s">
        <v>406</v>
      </c>
      <c r="X1044" t="s">
        <v>407</v>
      </c>
      <c r="Y1044" t="s">
        <v>408</v>
      </c>
      <c r="Z1044">
        <v>1</v>
      </c>
      <c r="AA1044" t="s">
        <v>405</v>
      </c>
      <c r="AB1044" t="s">
        <v>561</v>
      </c>
      <c r="AC1044" t="s">
        <v>410</v>
      </c>
      <c r="AD1044" t="s">
        <v>411</v>
      </c>
      <c r="AE1044" t="s">
        <v>531</v>
      </c>
      <c r="AF1044" t="s">
        <v>413</v>
      </c>
      <c r="AG1044">
        <v>0</v>
      </c>
      <c r="AH1044" t="s">
        <v>405</v>
      </c>
      <c r="AI1044" t="s">
        <v>414</v>
      </c>
      <c r="AJ1044" t="s">
        <v>415</v>
      </c>
      <c r="AK1044" t="s">
        <v>534</v>
      </c>
      <c r="AL1044" t="s">
        <v>417</v>
      </c>
      <c r="AM1044" t="s">
        <v>591</v>
      </c>
      <c r="AN1044">
        <v>0</v>
      </c>
      <c r="AO1044" t="s">
        <v>2495</v>
      </c>
      <c r="AP1044">
        <v>0</v>
      </c>
      <c r="AQ1044">
        <v>1</v>
      </c>
      <c r="AR1044">
        <v>0</v>
      </c>
      <c r="AS1044">
        <v>0</v>
      </c>
      <c r="AT1044">
        <v>0</v>
      </c>
      <c r="AU1044">
        <v>0</v>
      </c>
      <c r="AV1044">
        <v>1</v>
      </c>
      <c r="AW1044" t="s">
        <v>420</v>
      </c>
      <c r="AX1044" t="s">
        <v>421</v>
      </c>
      <c r="AY1044" t="s">
        <v>3467</v>
      </c>
      <c r="AZ1044">
        <v>0</v>
      </c>
      <c r="BA1044">
        <v>0</v>
      </c>
      <c r="BB1044">
        <v>0</v>
      </c>
      <c r="BC1044">
        <v>1</v>
      </c>
      <c r="BD1044">
        <v>0</v>
      </c>
      <c r="BE1044">
        <v>0</v>
      </c>
      <c r="BF1044">
        <v>1</v>
      </c>
      <c r="BG1044">
        <v>0</v>
      </c>
      <c r="BH1044">
        <v>1</v>
      </c>
      <c r="BI1044">
        <v>0</v>
      </c>
      <c r="BJ1044" t="s">
        <v>423</v>
      </c>
      <c r="BK1044" t="s">
        <v>425</v>
      </c>
      <c r="BL1044" t="s">
        <v>425</v>
      </c>
      <c r="BM1044" t="s">
        <v>426</v>
      </c>
      <c r="BN1044" t="s">
        <v>405</v>
      </c>
      <c r="BO1044" t="s">
        <v>405</v>
      </c>
      <c r="BY1044" t="s">
        <v>405</v>
      </c>
      <c r="CK1044" t="s">
        <v>405</v>
      </c>
      <c r="CZ1044" t="s">
        <v>405</v>
      </c>
      <c r="DA1044" t="s">
        <v>405</v>
      </c>
      <c r="DJ1044" t="s">
        <v>405</v>
      </c>
      <c r="DT1044" t="s">
        <v>427</v>
      </c>
      <c r="DU1044" t="s">
        <v>428</v>
      </c>
      <c r="DV1044" t="s">
        <v>4960</v>
      </c>
      <c r="DW1044">
        <v>1</v>
      </c>
      <c r="DX1044">
        <v>1</v>
      </c>
      <c r="DY1044">
        <v>1</v>
      </c>
      <c r="DZ1044">
        <v>1</v>
      </c>
      <c r="EA1044">
        <v>1</v>
      </c>
      <c r="EB1044">
        <v>0</v>
      </c>
      <c r="EC1044">
        <v>1</v>
      </c>
      <c r="ED1044">
        <v>0</v>
      </c>
      <c r="EE1044" t="s">
        <v>518</v>
      </c>
      <c r="EF1044">
        <v>1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1</v>
      </c>
      <c r="EM1044">
        <v>0</v>
      </c>
      <c r="EN1044" t="s">
        <v>432</v>
      </c>
      <c r="EO1044">
        <v>0</v>
      </c>
      <c r="EP1044">
        <v>0</v>
      </c>
      <c r="EQ1044">
        <v>1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 t="s">
        <v>432</v>
      </c>
      <c r="FE1044" t="s">
        <v>432</v>
      </c>
      <c r="FF1044" t="s">
        <v>2582</v>
      </c>
      <c r="FG1044">
        <v>1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1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 t="s">
        <v>678</v>
      </c>
      <c r="GO1044">
        <v>0</v>
      </c>
      <c r="GP1044">
        <v>0</v>
      </c>
      <c r="GQ1044">
        <v>1</v>
      </c>
      <c r="GR1044">
        <v>0</v>
      </c>
      <c r="GS1044">
        <v>0</v>
      </c>
      <c r="GT1044">
        <v>0</v>
      </c>
      <c r="GU1044">
        <v>0</v>
      </c>
      <c r="GV1044" t="s">
        <v>678</v>
      </c>
      <c r="GW1044" t="s">
        <v>522</v>
      </c>
      <c r="GX1044">
        <v>1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 t="s">
        <v>522</v>
      </c>
      <c r="HV1044" t="s">
        <v>656</v>
      </c>
      <c r="HW1044">
        <v>1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 t="s">
        <v>496</v>
      </c>
      <c r="IF1044">
        <v>0</v>
      </c>
      <c r="IG1044">
        <v>1</v>
      </c>
      <c r="IH1044">
        <v>0</v>
      </c>
      <c r="II1044">
        <v>0</v>
      </c>
      <c r="IJ1044">
        <v>0</v>
      </c>
      <c r="IK1044" t="s">
        <v>405</v>
      </c>
      <c r="IL1044" t="s">
        <v>405</v>
      </c>
      <c r="IM1044" t="s">
        <v>405</v>
      </c>
      <c r="IN1044" t="s">
        <v>405</v>
      </c>
      <c r="IO1044" t="s">
        <v>405</v>
      </c>
      <c r="IY1044" t="s">
        <v>405</v>
      </c>
      <c r="JV1044" t="s">
        <v>405</v>
      </c>
      <c r="JX1044" t="s">
        <v>405</v>
      </c>
      <c r="JY1044" t="s">
        <v>405</v>
      </c>
      <c r="JZ1044" t="s">
        <v>405</v>
      </c>
      <c r="KJ1044" t="s">
        <v>405</v>
      </c>
      <c r="KU1044" t="s">
        <v>405</v>
      </c>
      <c r="LQ1044" t="s">
        <v>405</v>
      </c>
      <c r="LX1044" t="s">
        <v>405</v>
      </c>
      <c r="MI1044" t="s">
        <v>1171</v>
      </c>
      <c r="MJ1044">
        <v>1</v>
      </c>
      <c r="MK1044">
        <v>1</v>
      </c>
      <c r="ML1044">
        <v>1</v>
      </c>
      <c r="MM1044">
        <v>1</v>
      </c>
      <c r="MN1044">
        <v>0</v>
      </c>
      <c r="MO1044">
        <v>0</v>
      </c>
      <c r="MP1044">
        <v>0</v>
      </c>
      <c r="MQ1044">
        <v>0</v>
      </c>
      <c r="MR1044">
        <v>0</v>
      </c>
      <c r="MS1044">
        <v>0</v>
      </c>
      <c r="MT1044">
        <v>0</v>
      </c>
      <c r="MU1044">
        <v>0</v>
      </c>
      <c r="MV1044" t="s">
        <v>4961</v>
      </c>
      <c r="MW1044">
        <v>1</v>
      </c>
      <c r="MX1044">
        <v>1</v>
      </c>
      <c r="MY1044">
        <v>0</v>
      </c>
      <c r="MZ1044">
        <v>1</v>
      </c>
      <c r="NA1044">
        <v>1</v>
      </c>
      <c r="NB1044">
        <v>1</v>
      </c>
      <c r="NC1044">
        <v>0</v>
      </c>
      <c r="ND1044">
        <v>1</v>
      </c>
      <c r="NE1044">
        <v>0</v>
      </c>
      <c r="NF1044">
        <v>0</v>
      </c>
      <c r="NG1044">
        <v>1</v>
      </c>
      <c r="NH1044">
        <v>1</v>
      </c>
      <c r="NI1044">
        <v>1</v>
      </c>
      <c r="NJ1044">
        <v>0</v>
      </c>
      <c r="NK1044" t="s">
        <v>4962</v>
      </c>
      <c r="NL1044">
        <v>1</v>
      </c>
      <c r="NM1044">
        <v>1</v>
      </c>
      <c r="NN1044">
        <v>1</v>
      </c>
      <c r="NO1044">
        <v>1</v>
      </c>
      <c r="NP1044">
        <v>1</v>
      </c>
      <c r="NQ1044">
        <v>1</v>
      </c>
      <c r="NR1044">
        <v>1</v>
      </c>
      <c r="NS1044">
        <v>0</v>
      </c>
      <c r="NT1044">
        <v>1</v>
      </c>
      <c r="NU1044">
        <v>1</v>
      </c>
      <c r="NV1044">
        <v>0</v>
      </c>
      <c r="NW1044" t="s">
        <v>2013</v>
      </c>
      <c r="NX1044">
        <v>1</v>
      </c>
      <c r="NY1044">
        <v>0</v>
      </c>
      <c r="NZ1044">
        <v>0</v>
      </c>
      <c r="OA1044">
        <v>1</v>
      </c>
      <c r="OB1044">
        <v>0</v>
      </c>
      <c r="OC1044">
        <v>0</v>
      </c>
      <c r="OD1044">
        <v>0</v>
      </c>
      <c r="OE1044">
        <v>0</v>
      </c>
      <c r="OF1044">
        <v>0</v>
      </c>
      <c r="OG1044">
        <v>0</v>
      </c>
      <c r="OH1044">
        <v>0</v>
      </c>
      <c r="OI1044">
        <v>0</v>
      </c>
      <c r="OJ1044" t="s">
        <v>405</v>
      </c>
    </row>
    <row r="1045" spans="1:400" x14ac:dyDescent="0.25">
      <c r="A1045" t="s">
        <v>4963</v>
      </c>
      <c r="B1045">
        <v>25</v>
      </c>
      <c r="C1045" t="s">
        <v>575</v>
      </c>
      <c r="D1045" t="s">
        <v>402</v>
      </c>
      <c r="E1045" t="s">
        <v>403</v>
      </c>
      <c r="F1045" t="s">
        <v>404</v>
      </c>
      <c r="G1045" t="s">
        <v>405</v>
      </c>
      <c r="L1045" t="s">
        <v>405</v>
      </c>
      <c r="V1045">
        <v>1</v>
      </c>
      <c r="W1045" t="s">
        <v>788</v>
      </c>
      <c r="X1045" t="s">
        <v>789</v>
      </c>
      <c r="Y1045" t="s">
        <v>612</v>
      </c>
      <c r="Z1045">
        <v>1</v>
      </c>
      <c r="AA1045" t="s">
        <v>405</v>
      </c>
      <c r="AB1045" t="s">
        <v>446</v>
      </c>
      <c r="AC1045" t="s">
        <v>732</v>
      </c>
      <c r="AD1045" t="s">
        <v>411</v>
      </c>
      <c r="AE1045" t="s">
        <v>412</v>
      </c>
      <c r="AF1045" t="s">
        <v>448</v>
      </c>
      <c r="AG1045">
        <v>0</v>
      </c>
      <c r="AH1045" t="s">
        <v>405</v>
      </c>
      <c r="AI1045" t="s">
        <v>533</v>
      </c>
      <c r="AJ1045" t="s">
        <v>482</v>
      </c>
      <c r="AK1045" t="s">
        <v>614</v>
      </c>
      <c r="AL1045" t="s">
        <v>483</v>
      </c>
      <c r="AM1045" t="s">
        <v>418</v>
      </c>
      <c r="AN1045">
        <v>1</v>
      </c>
      <c r="AO1045" t="s">
        <v>405</v>
      </c>
      <c r="AW1045" t="s">
        <v>485</v>
      </c>
      <c r="AX1045" t="s">
        <v>421</v>
      </c>
      <c r="AY1045" t="s">
        <v>422</v>
      </c>
      <c r="AZ1045">
        <v>1</v>
      </c>
      <c r="BA1045">
        <v>0</v>
      </c>
      <c r="BB1045">
        <v>0</v>
      </c>
      <c r="BC1045">
        <v>1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 t="s">
        <v>423</v>
      </c>
      <c r="BK1045" t="s">
        <v>424</v>
      </c>
      <c r="BL1045" t="s">
        <v>425</v>
      </c>
      <c r="BM1045" t="s">
        <v>426</v>
      </c>
      <c r="BN1045" t="s">
        <v>405</v>
      </c>
      <c r="BO1045" t="s">
        <v>405</v>
      </c>
      <c r="BY1045" t="s">
        <v>405</v>
      </c>
      <c r="CK1045" t="s">
        <v>405</v>
      </c>
      <c r="CZ1045" t="s">
        <v>405</v>
      </c>
      <c r="DA1045" t="s">
        <v>405</v>
      </c>
      <c r="DJ1045" t="s">
        <v>405</v>
      </c>
      <c r="DT1045" t="s">
        <v>538</v>
      </c>
      <c r="DU1045" t="s">
        <v>539</v>
      </c>
      <c r="DV1045" t="s">
        <v>714</v>
      </c>
      <c r="DW1045">
        <v>1</v>
      </c>
      <c r="DX1045">
        <v>1</v>
      </c>
      <c r="DY1045">
        <v>0</v>
      </c>
      <c r="DZ1045">
        <v>1</v>
      </c>
      <c r="EA1045">
        <v>0</v>
      </c>
      <c r="EB1045">
        <v>0</v>
      </c>
      <c r="EC1045">
        <v>1</v>
      </c>
      <c r="ED1045">
        <v>0</v>
      </c>
      <c r="EE1045" t="s">
        <v>723</v>
      </c>
      <c r="EF1045">
        <v>1</v>
      </c>
      <c r="EG1045">
        <v>1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 t="s">
        <v>460</v>
      </c>
      <c r="EO1045">
        <v>1</v>
      </c>
      <c r="EP1045">
        <v>0</v>
      </c>
      <c r="EQ1045">
        <v>1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 t="s">
        <v>432</v>
      </c>
      <c r="FE1045" t="s">
        <v>432</v>
      </c>
      <c r="FF1045" t="s">
        <v>4964</v>
      </c>
      <c r="FG1045">
        <v>0</v>
      </c>
      <c r="FH1045">
        <v>0</v>
      </c>
      <c r="FI1045">
        <v>1</v>
      </c>
      <c r="FJ1045">
        <v>1</v>
      </c>
      <c r="FK1045">
        <v>0</v>
      </c>
      <c r="FL1045">
        <v>0</v>
      </c>
      <c r="FM1045">
        <v>0</v>
      </c>
      <c r="FN1045">
        <v>1</v>
      </c>
      <c r="FO1045">
        <v>0</v>
      </c>
      <c r="FP1045">
        <v>0</v>
      </c>
      <c r="FQ1045">
        <v>1</v>
      </c>
      <c r="FR1045">
        <v>1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1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 t="s">
        <v>1278</v>
      </c>
      <c r="GO1045">
        <v>1</v>
      </c>
      <c r="GP1045">
        <v>0</v>
      </c>
      <c r="GQ1045">
        <v>0</v>
      </c>
      <c r="GR1045">
        <v>0</v>
      </c>
      <c r="GS1045">
        <v>0</v>
      </c>
      <c r="GT1045">
        <v>1</v>
      </c>
      <c r="GU1045">
        <v>0</v>
      </c>
      <c r="GV1045" t="s">
        <v>434</v>
      </c>
      <c r="GW1045" t="s">
        <v>4965</v>
      </c>
      <c r="GX1045">
        <v>0</v>
      </c>
      <c r="GY1045">
        <v>0</v>
      </c>
      <c r="GZ1045">
        <v>1</v>
      </c>
      <c r="HA1045">
        <v>0</v>
      </c>
      <c r="HB1045">
        <v>0</v>
      </c>
      <c r="HC1045">
        <v>0</v>
      </c>
      <c r="HD1045">
        <v>1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1</v>
      </c>
      <c r="HQ1045">
        <v>0</v>
      </c>
      <c r="HR1045">
        <v>0</v>
      </c>
      <c r="HS1045">
        <v>0</v>
      </c>
      <c r="HT1045">
        <v>0</v>
      </c>
      <c r="HU1045" t="s">
        <v>680</v>
      </c>
      <c r="HV1045" t="s">
        <v>523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1</v>
      </c>
      <c r="IE1045" t="s">
        <v>438</v>
      </c>
      <c r="IF1045">
        <v>1</v>
      </c>
      <c r="IG1045">
        <v>0</v>
      </c>
      <c r="IH1045">
        <v>0</v>
      </c>
      <c r="II1045">
        <v>0</v>
      </c>
      <c r="IJ1045">
        <v>0</v>
      </c>
      <c r="IK1045" t="s">
        <v>405</v>
      </c>
      <c r="IL1045" t="s">
        <v>405</v>
      </c>
      <c r="IM1045" t="s">
        <v>405</v>
      </c>
      <c r="IN1045" t="s">
        <v>405</v>
      </c>
      <c r="IO1045" t="s">
        <v>1019</v>
      </c>
      <c r="IP1045">
        <v>1</v>
      </c>
      <c r="IQ1045">
        <v>0</v>
      </c>
      <c r="IR1045">
        <v>1</v>
      </c>
      <c r="IS1045">
        <v>0</v>
      </c>
      <c r="IT1045">
        <v>0</v>
      </c>
      <c r="IU1045">
        <v>1</v>
      </c>
      <c r="IV1045">
        <v>1</v>
      </c>
      <c r="IW1045">
        <v>0</v>
      </c>
      <c r="IX1045">
        <v>0</v>
      </c>
      <c r="IY1045" t="s">
        <v>4966</v>
      </c>
      <c r="IZ1045">
        <v>1</v>
      </c>
      <c r="JA1045">
        <v>1</v>
      </c>
      <c r="JB1045">
        <v>1</v>
      </c>
      <c r="JC1045">
        <v>0</v>
      </c>
      <c r="JD1045">
        <v>0</v>
      </c>
      <c r="JE1045">
        <v>1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1</v>
      </c>
      <c r="JV1045" t="s">
        <v>545</v>
      </c>
      <c r="JW1045">
        <v>1</v>
      </c>
      <c r="JX1045" t="s">
        <v>698</v>
      </c>
      <c r="JY1045" t="s">
        <v>776</v>
      </c>
      <c r="JZ1045" t="s">
        <v>1021</v>
      </c>
      <c r="KA1045">
        <v>1</v>
      </c>
      <c r="KB1045">
        <v>0</v>
      </c>
      <c r="KC1045">
        <v>1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0</v>
      </c>
      <c r="KJ1045" t="s">
        <v>405</v>
      </c>
      <c r="KU1045" t="s">
        <v>405</v>
      </c>
      <c r="LQ1045" t="s">
        <v>405</v>
      </c>
      <c r="LX1045" t="s">
        <v>405</v>
      </c>
      <c r="MI1045" t="s">
        <v>405</v>
      </c>
      <c r="MV1045" t="s">
        <v>405</v>
      </c>
      <c r="NK1045" t="s">
        <v>405</v>
      </c>
      <c r="NW1045" t="s">
        <v>405</v>
      </c>
      <c r="OJ1045" t="s">
        <v>405</v>
      </c>
    </row>
    <row r="1046" spans="1:400" x14ac:dyDescent="0.25">
      <c r="A1046" t="s">
        <v>4967</v>
      </c>
      <c r="B1046">
        <v>21</v>
      </c>
      <c r="C1046" t="s">
        <v>1188</v>
      </c>
      <c r="D1046" t="s">
        <v>402</v>
      </c>
      <c r="E1046" t="s">
        <v>403</v>
      </c>
      <c r="F1046" t="s">
        <v>404</v>
      </c>
      <c r="G1046" t="s">
        <v>405</v>
      </c>
      <c r="L1046" t="s">
        <v>405</v>
      </c>
      <c r="V1046">
        <v>1</v>
      </c>
      <c r="W1046" t="s">
        <v>606</v>
      </c>
      <c r="X1046" t="s">
        <v>607</v>
      </c>
      <c r="Y1046" t="s">
        <v>588</v>
      </c>
      <c r="Z1046">
        <v>1</v>
      </c>
      <c r="AA1046" t="s">
        <v>405</v>
      </c>
      <c r="AB1046" t="s">
        <v>504</v>
      </c>
      <c r="AC1046" t="s">
        <v>410</v>
      </c>
      <c r="AD1046" t="s">
        <v>959</v>
      </c>
      <c r="AE1046" t="s">
        <v>512</v>
      </c>
      <c r="AF1046" t="s">
        <v>448</v>
      </c>
      <c r="AG1046">
        <v>0</v>
      </c>
      <c r="AH1046" t="s">
        <v>405</v>
      </c>
      <c r="AI1046" t="s">
        <v>512</v>
      </c>
      <c r="AJ1046" t="s">
        <v>482</v>
      </c>
      <c r="AK1046" t="s">
        <v>674</v>
      </c>
      <c r="AL1046" t="s">
        <v>484</v>
      </c>
      <c r="AM1046" t="s">
        <v>483</v>
      </c>
      <c r="AN1046">
        <v>1</v>
      </c>
      <c r="AO1046" t="s">
        <v>405</v>
      </c>
      <c r="AW1046" t="s">
        <v>535</v>
      </c>
      <c r="AX1046" t="s">
        <v>453</v>
      </c>
      <c r="AY1046" t="s">
        <v>820</v>
      </c>
      <c r="AZ1046">
        <v>1</v>
      </c>
      <c r="BA1046">
        <v>0</v>
      </c>
      <c r="BB1046">
        <v>0</v>
      </c>
      <c r="BC1046">
        <v>1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 t="s">
        <v>423</v>
      </c>
      <c r="BK1046" t="s">
        <v>425</v>
      </c>
      <c r="BL1046" t="s">
        <v>425</v>
      </c>
      <c r="BM1046" t="s">
        <v>426</v>
      </c>
      <c r="BN1046" t="s">
        <v>405</v>
      </c>
      <c r="BO1046" t="s">
        <v>405</v>
      </c>
      <c r="BY1046" t="s">
        <v>405</v>
      </c>
      <c r="CK1046" t="s">
        <v>405</v>
      </c>
      <c r="CZ1046" t="s">
        <v>405</v>
      </c>
      <c r="DA1046" t="s">
        <v>405</v>
      </c>
      <c r="DJ1046" t="s">
        <v>405</v>
      </c>
      <c r="DT1046" t="s">
        <v>427</v>
      </c>
      <c r="DU1046" t="s">
        <v>428</v>
      </c>
      <c r="DV1046" t="s">
        <v>4968</v>
      </c>
      <c r="DW1046">
        <v>1</v>
      </c>
      <c r="DX1046">
        <v>1</v>
      </c>
      <c r="DY1046">
        <v>1</v>
      </c>
      <c r="DZ1046">
        <v>0</v>
      </c>
      <c r="EA1046">
        <v>1</v>
      </c>
      <c r="EB1046">
        <v>0</v>
      </c>
      <c r="EC1046">
        <v>0</v>
      </c>
      <c r="ED1046">
        <v>0</v>
      </c>
      <c r="EE1046" t="s">
        <v>2821</v>
      </c>
      <c r="EF1046">
        <v>0</v>
      </c>
      <c r="EG1046">
        <v>0</v>
      </c>
      <c r="EH1046">
        <v>1</v>
      </c>
      <c r="EI1046">
        <v>0</v>
      </c>
      <c r="EJ1046">
        <v>1</v>
      </c>
      <c r="EK1046">
        <v>0</v>
      </c>
      <c r="EL1046">
        <v>0</v>
      </c>
      <c r="EM1046">
        <v>0</v>
      </c>
      <c r="EN1046" t="s">
        <v>432</v>
      </c>
      <c r="EO1046">
        <v>0</v>
      </c>
      <c r="EP1046">
        <v>0</v>
      </c>
      <c r="EQ1046">
        <v>1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 t="s">
        <v>432</v>
      </c>
      <c r="FE1046" t="s">
        <v>432</v>
      </c>
      <c r="FF1046" t="s">
        <v>4969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1</v>
      </c>
      <c r="FO1046">
        <v>0</v>
      </c>
      <c r="FP1046">
        <v>0</v>
      </c>
      <c r="FQ1046">
        <v>0</v>
      </c>
      <c r="FR1046">
        <v>1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1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 t="s">
        <v>1378</v>
      </c>
      <c r="GO1046">
        <v>1</v>
      </c>
      <c r="GP1046">
        <v>1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 t="s">
        <v>464</v>
      </c>
      <c r="GW1046" t="s">
        <v>435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1</v>
      </c>
      <c r="HU1046" t="s">
        <v>522</v>
      </c>
      <c r="HV1046" t="s">
        <v>656</v>
      </c>
      <c r="HW1046">
        <v>1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 t="s">
        <v>695</v>
      </c>
      <c r="IF1046">
        <v>0</v>
      </c>
      <c r="IG1046">
        <v>1</v>
      </c>
      <c r="IH1046">
        <v>0</v>
      </c>
      <c r="II1046">
        <v>0</v>
      </c>
      <c r="IJ1046">
        <v>1</v>
      </c>
      <c r="IK1046" t="s">
        <v>405</v>
      </c>
      <c r="IL1046" t="s">
        <v>405</v>
      </c>
      <c r="IM1046" t="s">
        <v>405</v>
      </c>
      <c r="IN1046" t="s">
        <v>405</v>
      </c>
      <c r="IO1046" t="s">
        <v>405</v>
      </c>
      <c r="IY1046" t="s">
        <v>405</v>
      </c>
      <c r="JV1046" t="s">
        <v>405</v>
      </c>
      <c r="JX1046" t="s">
        <v>405</v>
      </c>
      <c r="JY1046" t="s">
        <v>405</v>
      </c>
      <c r="JZ1046" t="s">
        <v>405</v>
      </c>
      <c r="KJ1046" t="s">
        <v>405</v>
      </c>
      <c r="KU1046" t="s">
        <v>405</v>
      </c>
      <c r="LQ1046" t="s">
        <v>405</v>
      </c>
      <c r="LX1046" t="s">
        <v>405</v>
      </c>
      <c r="MI1046" t="s">
        <v>796</v>
      </c>
      <c r="MJ1046">
        <v>0</v>
      </c>
      <c r="MK1046">
        <v>0</v>
      </c>
      <c r="ML1046">
        <v>0</v>
      </c>
      <c r="MM1046">
        <v>0</v>
      </c>
      <c r="MN1046">
        <v>0</v>
      </c>
      <c r="MO1046">
        <v>0</v>
      </c>
      <c r="MP1046">
        <v>0</v>
      </c>
      <c r="MQ1046">
        <v>0</v>
      </c>
      <c r="MR1046">
        <v>0</v>
      </c>
      <c r="MS1046">
        <v>0</v>
      </c>
      <c r="MT1046">
        <v>0</v>
      </c>
      <c r="MU1046">
        <v>0</v>
      </c>
      <c r="MV1046" t="s">
        <v>4970</v>
      </c>
      <c r="MW1046">
        <v>0</v>
      </c>
      <c r="MX1046">
        <v>1</v>
      </c>
      <c r="MY1046">
        <v>0</v>
      </c>
      <c r="MZ1046">
        <v>0</v>
      </c>
      <c r="NA1046">
        <v>0</v>
      </c>
      <c r="NB1046">
        <v>0</v>
      </c>
      <c r="NC1046">
        <v>0</v>
      </c>
      <c r="ND1046">
        <v>0</v>
      </c>
      <c r="NE1046">
        <v>0</v>
      </c>
      <c r="NF1046">
        <v>0</v>
      </c>
      <c r="NG1046">
        <v>0</v>
      </c>
      <c r="NH1046">
        <v>1</v>
      </c>
      <c r="NI1046">
        <v>0</v>
      </c>
      <c r="NJ1046">
        <v>0</v>
      </c>
      <c r="NK1046" t="s">
        <v>2072</v>
      </c>
      <c r="NL1046">
        <v>0</v>
      </c>
      <c r="NM1046">
        <v>0</v>
      </c>
      <c r="NN1046">
        <v>1</v>
      </c>
      <c r="NO1046">
        <v>1</v>
      </c>
      <c r="NP1046">
        <v>0</v>
      </c>
      <c r="NQ1046">
        <v>0</v>
      </c>
      <c r="NR1046">
        <v>1</v>
      </c>
      <c r="NS1046">
        <v>0</v>
      </c>
      <c r="NT1046">
        <v>1</v>
      </c>
      <c r="NU1046">
        <v>0</v>
      </c>
      <c r="NV1046">
        <v>0</v>
      </c>
      <c r="NW1046" t="s">
        <v>2288</v>
      </c>
      <c r="NX1046">
        <v>0</v>
      </c>
      <c r="NY1046">
        <v>0</v>
      </c>
      <c r="NZ1046">
        <v>0</v>
      </c>
      <c r="OA1046">
        <v>0</v>
      </c>
      <c r="OB1046">
        <v>0</v>
      </c>
      <c r="OC1046">
        <v>1</v>
      </c>
      <c r="OD1046">
        <v>0</v>
      </c>
      <c r="OE1046">
        <v>0</v>
      </c>
      <c r="OF1046">
        <v>0</v>
      </c>
      <c r="OG1046">
        <v>0</v>
      </c>
      <c r="OH1046">
        <v>0</v>
      </c>
      <c r="OI1046">
        <v>0</v>
      </c>
      <c r="OJ1046" t="s">
        <v>405</v>
      </c>
    </row>
    <row r="1047" spans="1:400" x14ac:dyDescent="0.25">
      <c r="A1047" t="s">
        <v>4971</v>
      </c>
      <c r="B1047">
        <v>29</v>
      </c>
      <c r="C1047" t="s">
        <v>575</v>
      </c>
      <c r="D1047" t="s">
        <v>475</v>
      </c>
      <c r="E1047" t="s">
        <v>403</v>
      </c>
      <c r="F1047" t="s">
        <v>404</v>
      </c>
      <c r="G1047" t="s">
        <v>503</v>
      </c>
      <c r="H1047">
        <v>1</v>
      </c>
      <c r="I1047">
        <v>0</v>
      </c>
      <c r="J1047">
        <v>0</v>
      </c>
      <c r="K1047">
        <v>0</v>
      </c>
      <c r="L1047" t="s">
        <v>405</v>
      </c>
      <c r="V1047">
        <v>1</v>
      </c>
      <c r="W1047" t="s">
        <v>479</v>
      </c>
      <c r="X1047" t="s">
        <v>480</v>
      </c>
      <c r="Y1047" t="s">
        <v>408</v>
      </c>
      <c r="Z1047">
        <v>1</v>
      </c>
      <c r="AA1047" t="s">
        <v>405</v>
      </c>
      <c r="AB1047" t="s">
        <v>561</v>
      </c>
      <c r="AC1047" t="s">
        <v>732</v>
      </c>
      <c r="AD1047" t="s">
        <v>411</v>
      </c>
      <c r="AE1047" t="s">
        <v>412</v>
      </c>
      <c r="AF1047" t="s">
        <v>413</v>
      </c>
      <c r="AG1047">
        <v>0</v>
      </c>
      <c r="AH1047" t="s">
        <v>405</v>
      </c>
      <c r="AI1047" t="s">
        <v>414</v>
      </c>
      <c r="AJ1047" t="s">
        <v>415</v>
      </c>
      <c r="AK1047" t="s">
        <v>534</v>
      </c>
      <c r="AL1047" t="s">
        <v>483</v>
      </c>
      <c r="AM1047" t="s">
        <v>418</v>
      </c>
      <c r="AN1047">
        <v>1</v>
      </c>
      <c r="AO1047" t="s">
        <v>405</v>
      </c>
      <c r="AW1047" t="s">
        <v>485</v>
      </c>
      <c r="AX1047" t="s">
        <v>515</v>
      </c>
      <c r="AY1047" t="s">
        <v>516</v>
      </c>
      <c r="AZ1047">
        <v>1</v>
      </c>
      <c r="BA1047">
        <v>0</v>
      </c>
      <c r="BB1047">
        <v>0</v>
      </c>
      <c r="BC1047">
        <v>1</v>
      </c>
      <c r="BD1047">
        <v>0</v>
      </c>
      <c r="BE1047">
        <v>0</v>
      </c>
      <c r="BF1047">
        <v>1</v>
      </c>
      <c r="BG1047">
        <v>0</v>
      </c>
      <c r="BH1047">
        <v>0</v>
      </c>
      <c r="BI1047">
        <v>0</v>
      </c>
      <c r="BJ1047" t="s">
        <v>423</v>
      </c>
      <c r="BK1047" t="s">
        <v>552</v>
      </c>
      <c r="BL1047" t="s">
        <v>424</v>
      </c>
      <c r="BM1047" t="s">
        <v>455</v>
      </c>
      <c r="BN1047" t="s">
        <v>405</v>
      </c>
      <c r="BO1047" t="s">
        <v>405</v>
      </c>
      <c r="BY1047" t="s">
        <v>405</v>
      </c>
      <c r="CK1047" t="s">
        <v>405</v>
      </c>
      <c r="CZ1047" t="s">
        <v>405</v>
      </c>
      <c r="DA1047" t="s">
        <v>405</v>
      </c>
      <c r="DJ1047" t="s">
        <v>405</v>
      </c>
      <c r="DT1047" t="s">
        <v>427</v>
      </c>
      <c r="DU1047" t="s">
        <v>428</v>
      </c>
      <c r="DV1047" t="s">
        <v>661</v>
      </c>
      <c r="DW1047">
        <v>1</v>
      </c>
      <c r="DX1047">
        <v>0</v>
      </c>
      <c r="DY1047">
        <v>0</v>
      </c>
      <c r="DZ1047">
        <v>1</v>
      </c>
      <c r="EA1047">
        <v>0</v>
      </c>
      <c r="EB1047">
        <v>0</v>
      </c>
      <c r="EC1047">
        <v>1</v>
      </c>
      <c r="ED1047">
        <v>1</v>
      </c>
      <c r="EE1047" t="s">
        <v>518</v>
      </c>
      <c r="EF1047">
        <v>1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1</v>
      </c>
      <c r="EM1047">
        <v>0</v>
      </c>
      <c r="EN1047" t="s">
        <v>1820</v>
      </c>
      <c r="EO1047">
        <v>1</v>
      </c>
      <c r="EP1047">
        <v>1</v>
      </c>
      <c r="EQ1047">
        <v>1</v>
      </c>
      <c r="ER1047">
        <v>0</v>
      </c>
      <c r="ES1047">
        <v>0</v>
      </c>
      <c r="ET1047">
        <v>0</v>
      </c>
      <c r="EU1047">
        <v>0</v>
      </c>
      <c r="EV1047">
        <v>1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 t="s">
        <v>461</v>
      </c>
      <c r="FE1047" t="s">
        <v>432</v>
      </c>
      <c r="FF1047" t="s">
        <v>4972</v>
      </c>
      <c r="FG1047">
        <v>1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1</v>
      </c>
      <c r="GM1047">
        <v>0</v>
      </c>
      <c r="GN1047" t="s">
        <v>596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1</v>
      </c>
      <c r="GU1047">
        <v>0</v>
      </c>
      <c r="GV1047" t="s">
        <v>434</v>
      </c>
      <c r="GW1047" t="s">
        <v>522</v>
      </c>
      <c r="GX1047">
        <v>1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 t="s">
        <v>494</v>
      </c>
      <c r="HV1047" t="s">
        <v>2394</v>
      </c>
      <c r="HW1047">
        <v>0</v>
      </c>
      <c r="HX1047">
        <v>0</v>
      </c>
      <c r="HY1047">
        <v>0</v>
      </c>
      <c r="HZ1047">
        <v>0</v>
      </c>
      <c r="IA1047">
        <v>1</v>
      </c>
      <c r="IB1047">
        <v>0</v>
      </c>
      <c r="IC1047">
        <v>1</v>
      </c>
      <c r="ID1047">
        <v>0</v>
      </c>
      <c r="IE1047" t="s">
        <v>496</v>
      </c>
      <c r="IF1047">
        <v>0</v>
      </c>
      <c r="IG1047">
        <v>1</v>
      </c>
      <c r="IH1047">
        <v>0</v>
      </c>
      <c r="II1047">
        <v>0</v>
      </c>
      <c r="IJ1047">
        <v>0</v>
      </c>
      <c r="IK1047" t="s">
        <v>405</v>
      </c>
      <c r="IL1047" t="s">
        <v>405</v>
      </c>
      <c r="IM1047" t="s">
        <v>405</v>
      </c>
      <c r="IN1047" t="s">
        <v>405</v>
      </c>
      <c r="IO1047" t="s">
        <v>405</v>
      </c>
      <c r="IY1047" t="s">
        <v>405</v>
      </c>
      <c r="JV1047" t="s">
        <v>405</v>
      </c>
      <c r="JX1047" t="s">
        <v>405</v>
      </c>
      <c r="JY1047" t="s">
        <v>405</v>
      </c>
      <c r="JZ1047" t="s">
        <v>405</v>
      </c>
      <c r="KJ1047" t="s">
        <v>405</v>
      </c>
      <c r="KU1047" t="s">
        <v>405</v>
      </c>
      <c r="LQ1047" t="s">
        <v>405</v>
      </c>
      <c r="LX1047" t="s">
        <v>405</v>
      </c>
      <c r="MI1047" t="s">
        <v>4973</v>
      </c>
      <c r="MJ1047">
        <v>1</v>
      </c>
      <c r="MK1047">
        <v>1</v>
      </c>
      <c r="ML1047">
        <v>1</v>
      </c>
      <c r="MM1047">
        <v>1</v>
      </c>
      <c r="MN1047">
        <v>1</v>
      </c>
      <c r="MO1047">
        <v>1</v>
      </c>
      <c r="MP1047">
        <v>1</v>
      </c>
      <c r="MQ1047">
        <v>1</v>
      </c>
      <c r="MR1047">
        <v>0</v>
      </c>
      <c r="MS1047">
        <v>0</v>
      </c>
      <c r="MT1047">
        <v>0</v>
      </c>
      <c r="MU1047">
        <v>0</v>
      </c>
      <c r="MV1047" t="s">
        <v>4974</v>
      </c>
      <c r="MW1047">
        <v>1</v>
      </c>
      <c r="MX1047">
        <v>1</v>
      </c>
      <c r="MY1047">
        <v>1</v>
      </c>
      <c r="MZ1047">
        <v>1</v>
      </c>
      <c r="NA1047">
        <v>0</v>
      </c>
      <c r="NB1047">
        <v>1</v>
      </c>
      <c r="NC1047">
        <v>0</v>
      </c>
      <c r="ND1047">
        <v>1</v>
      </c>
      <c r="NE1047">
        <v>1</v>
      </c>
      <c r="NF1047">
        <v>0</v>
      </c>
      <c r="NG1047">
        <v>1</v>
      </c>
      <c r="NH1047">
        <v>0</v>
      </c>
      <c r="NI1047">
        <v>1</v>
      </c>
      <c r="NJ1047">
        <v>0</v>
      </c>
      <c r="NK1047" t="s">
        <v>4975</v>
      </c>
      <c r="NL1047">
        <v>1</v>
      </c>
      <c r="NM1047">
        <v>1</v>
      </c>
      <c r="NN1047">
        <v>1</v>
      </c>
      <c r="NO1047">
        <v>0</v>
      </c>
      <c r="NP1047">
        <v>1</v>
      </c>
      <c r="NQ1047">
        <v>0</v>
      </c>
      <c r="NR1047">
        <v>1</v>
      </c>
      <c r="NS1047">
        <v>0</v>
      </c>
      <c r="NT1047">
        <v>0</v>
      </c>
      <c r="NU1047">
        <v>0</v>
      </c>
      <c r="NV1047">
        <v>1</v>
      </c>
      <c r="NW1047" t="s">
        <v>1242</v>
      </c>
      <c r="NX1047">
        <v>0</v>
      </c>
      <c r="NY1047">
        <v>1</v>
      </c>
      <c r="NZ1047">
        <v>0</v>
      </c>
      <c r="OA1047">
        <v>0</v>
      </c>
      <c r="OB1047">
        <v>0</v>
      </c>
      <c r="OC1047">
        <v>0</v>
      </c>
      <c r="OD1047">
        <v>0</v>
      </c>
      <c r="OE1047">
        <v>0</v>
      </c>
      <c r="OF1047">
        <v>0</v>
      </c>
      <c r="OG1047">
        <v>0</v>
      </c>
      <c r="OH1047">
        <v>0</v>
      </c>
      <c r="OI1047">
        <v>0</v>
      </c>
      <c r="OJ1047" t="s">
        <v>405</v>
      </c>
    </row>
    <row r="1048" spans="1:400" x14ac:dyDescent="0.25">
      <c r="A1048" t="s">
        <v>4976</v>
      </c>
      <c r="B1048">
        <v>32</v>
      </c>
      <c r="C1048" t="s">
        <v>401</v>
      </c>
      <c r="D1048" t="s">
        <v>402</v>
      </c>
      <c r="E1048" t="s">
        <v>403</v>
      </c>
      <c r="F1048" t="s">
        <v>404</v>
      </c>
      <c r="G1048" t="s">
        <v>405</v>
      </c>
      <c r="L1048" t="s">
        <v>405</v>
      </c>
      <c r="V1048">
        <v>1</v>
      </c>
      <c r="W1048" t="s">
        <v>406</v>
      </c>
      <c r="X1048" t="s">
        <v>407</v>
      </c>
      <c r="Y1048" t="s">
        <v>408</v>
      </c>
      <c r="Z1048">
        <v>1</v>
      </c>
      <c r="AA1048" t="s">
        <v>405</v>
      </c>
      <c r="AB1048" t="s">
        <v>650</v>
      </c>
      <c r="AC1048" t="s">
        <v>732</v>
      </c>
      <c r="AD1048" t="s">
        <v>411</v>
      </c>
      <c r="AE1048" t="s">
        <v>790</v>
      </c>
      <c r="AF1048" t="s">
        <v>711</v>
      </c>
      <c r="AG1048">
        <v>0</v>
      </c>
      <c r="AH1048" t="s">
        <v>405</v>
      </c>
      <c r="AI1048" t="s">
        <v>1230</v>
      </c>
      <c r="AJ1048" t="s">
        <v>415</v>
      </c>
      <c r="AK1048" t="s">
        <v>416</v>
      </c>
      <c r="AL1048" t="s">
        <v>417</v>
      </c>
      <c r="AM1048" t="s">
        <v>417</v>
      </c>
      <c r="AN1048">
        <v>1</v>
      </c>
      <c r="AO1048" t="s">
        <v>405</v>
      </c>
      <c r="AW1048" t="s">
        <v>485</v>
      </c>
      <c r="AX1048" t="s">
        <v>515</v>
      </c>
      <c r="AY1048" t="s">
        <v>4719</v>
      </c>
      <c r="AZ1048">
        <v>1</v>
      </c>
      <c r="BA1048">
        <v>0</v>
      </c>
      <c r="BB1048">
        <v>1</v>
      </c>
      <c r="BC1048">
        <v>0</v>
      </c>
      <c r="BD1048">
        <v>0</v>
      </c>
      <c r="BE1048">
        <v>0</v>
      </c>
      <c r="BF1048">
        <v>1</v>
      </c>
      <c r="BG1048">
        <v>0</v>
      </c>
      <c r="BH1048">
        <v>0</v>
      </c>
      <c r="BI1048">
        <v>0</v>
      </c>
      <c r="BJ1048" t="s">
        <v>423</v>
      </c>
      <c r="BK1048" t="s">
        <v>424</v>
      </c>
      <c r="BL1048" t="s">
        <v>424</v>
      </c>
      <c r="BM1048" t="s">
        <v>455</v>
      </c>
      <c r="BN1048" t="s">
        <v>405</v>
      </c>
      <c r="BO1048" t="s">
        <v>405</v>
      </c>
      <c r="BY1048" t="s">
        <v>405</v>
      </c>
      <c r="CK1048" t="s">
        <v>405</v>
      </c>
      <c r="CZ1048" t="s">
        <v>405</v>
      </c>
      <c r="DA1048" t="s">
        <v>405</v>
      </c>
      <c r="DJ1048" t="s">
        <v>405</v>
      </c>
      <c r="DT1048" t="s">
        <v>538</v>
      </c>
      <c r="DU1048" t="s">
        <v>539</v>
      </c>
      <c r="DV1048" t="s">
        <v>1811</v>
      </c>
      <c r="DW1048">
        <v>1</v>
      </c>
      <c r="DX1048">
        <v>1</v>
      </c>
      <c r="DY1048">
        <v>1</v>
      </c>
      <c r="DZ1048">
        <v>1</v>
      </c>
      <c r="EA1048">
        <v>0</v>
      </c>
      <c r="EB1048">
        <v>0</v>
      </c>
      <c r="EC1048">
        <v>1</v>
      </c>
      <c r="ED1048">
        <v>0</v>
      </c>
      <c r="EE1048" t="s">
        <v>723</v>
      </c>
      <c r="EF1048">
        <v>1</v>
      </c>
      <c r="EG1048">
        <v>1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 t="s">
        <v>4977</v>
      </c>
      <c r="EO1048">
        <v>1</v>
      </c>
      <c r="EP1048">
        <v>0</v>
      </c>
      <c r="EQ1048">
        <v>1</v>
      </c>
      <c r="ER1048">
        <v>0</v>
      </c>
      <c r="ES1048">
        <v>0</v>
      </c>
      <c r="ET1048">
        <v>1</v>
      </c>
      <c r="EU1048">
        <v>0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 t="s">
        <v>461</v>
      </c>
      <c r="FE1048" t="s">
        <v>432</v>
      </c>
      <c r="FF1048" t="s">
        <v>4978</v>
      </c>
      <c r="FG1048">
        <v>1</v>
      </c>
      <c r="FH1048">
        <v>0</v>
      </c>
      <c r="FI1048">
        <v>0</v>
      </c>
      <c r="FJ1048">
        <v>1</v>
      </c>
      <c r="FK1048">
        <v>1</v>
      </c>
      <c r="FL1048">
        <v>0</v>
      </c>
      <c r="FM1048">
        <v>1</v>
      </c>
      <c r="FN1048">
        <v>1</v>
      </c>
      <c r="FO1048">
        <v>1</v>
      </c>
      <c r="FP1048">
        <v>0</v>
      </c>
      <c r="FQ1048">
        <v>1</v>
      </c>
      <c r="FR1048">
        <v>1</v>
      </c>
      <c r="FS1048">
        <v>1</v>
      </c>
      <c r="FT1048">
        <v>0</v>
      </c>
      <c r="FU1048">
        <v>0</v>
      </c>
      <c r="FV1048">
        <v>1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1</v>
      </c>
      <c r="GE1048">
        <v>1</v>
      </c>
      <c r="GF1048">
        <v>0</v>
      </c>
      <c r="GG1048">
        <v>0</v>
      </c>
      <c r="GH1048">
        <v>0</v>
      </c>
      <c r="GI1048">
        <v>1</v>
      </c>
      <c r="GJ1048">
        <v>0</v>
      </c>
      <c r="GK1048">
        <v>0</v>
      </c>
      <c r="GL1048">
        <v>0</v>
      </c>
      <c r="GM1048">
        <v>0</v>
      </c>
      <c r="GN1048" t="s">
        <v>434</v>
      </c>
      <c r="GO1048">
        <v>1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 t="s">
        <v>434</v>
      </c>
      <c r="GW1048" t="s">
        <v>3704</v>
      </c>
      <c r="GX1048">
        <v>1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 t="s">
        <v>1582</v>
      </c>
      <c r="HV1048" t="s">
        <v>1201</v>
      </c>
      <c r="HW1048">
        <v>1</v>
      </c>
      <c r="HX1048">
        <v>0</v>
      </c>
      <c r="HY1048">
        <v>0</v>
      </c>
      <c r="HZ1048">
        <v>1</v>
      </c>
      <c r="IA1048">
        <v>1</v>
      </c>
      <c r="IB1048">
        <v>0</v>
      </c>
      <c r="IC1048">
        <v>0</v>
      </c>
      <c r="ID1048">
        <v>0</v>
      </c>
      <c r="IE1048" t="s">
        <v>468</v>
      </c>
      <c r="IF1048">
        <v>0</v>
      </c>
      <c r="IG1048">
        <v>0</v>
      </c>
      <c r="IH1048">
        <v>1</v>
      </c>
      <c r="II1048">
        <v>0</v>
      </c>
      <c r="IJ1048">
        <v>0</v>
      </c>
      <c r="IK1048" t="s">
        <v>405</v>
      </c>
      <c r="IL1048" t="s">
        <v>405</v>
      </c>
      <c r="IM1048" t="s">
        <v>405</v>
      </c>
      <c r="IN1048" t="s">
        <v>405</v>
      </c>
      <c r="IO1048" t="s">
        <v>4979</v>
      </c>
      <c r="IP1048">
        <v>1</v>
      </c>
      <c r="IQ1048">
        <v>1</v>
      </c>
      <c r="IR1048">
        <v>1</v>
      </c>
      <c r="IS1048">
        <v>0</v>
      </c>
      <c r="IT1048">
        <v>1</v>
      </c>
      <c r="IU1048">
        <v>1</v>
      </c>
      <c r="IV1048">
        <v>1</v>
      </c>
      <c r="IW1048">
        <v>1</v>
      </c>
      <c r="IX1048">
        <v>0</v>
      </c>
      <c r="IY1048" t="s">
        <v>4980</v>
      </c>
      <c r="IZ1048">
        <v>0</v>
      </c>
      <c r="JA1048">
        <v>1</v>
      </c>
      <c r="JB1048">
        <v>1</v>
      </c>
      <c r="JC1048">
        <v>0</v>
      </c>
      <c r="JD1048">
        <v>0</v>
      </c>
      <c r="JE1048">
        <v>1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1</v>
      </c>
      <c r="JV1048" t="s">
        <v>545</v>
      </c>
      <c r="JW1048">
        <v>1</v>
      </c>
      <c r="JX1048" t="s">
        <v>698</v>
      </c>
      <c r="JY1048" t="s">
        <v>547</v>
      </c>
      <c r="JZ1048" t="s">
        <v>796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1</v>
      </c>
      <c r="KJ1048" t="s">
        <v>405</v>
      </c>
      <c r="KU1048" t="s">
        <v>405</v>
      </c>
      <c r="LQ1048" t="s">
        <v>405</v>
      </c>
      <c r="LX1048" t="s">
        <v>405</v>
      </c>
      <c r="MI1048" t="s">
        <v>405</v>
      </c>
      <c r="MV1048" t="s">
        <v>405</v>
      </c>
      <c r="NK1048" t="s">
        <v>405</v>
      </c>
      <c r="NW1048" t="s">
        <v>405</v>
      </c>
      <c r="OJ1048" t="s">
        <v>405</v>
      </c>
    </row>
    <row r="1049" spans="1:400" x14ac:dyDescent="0.25">
      <c r="A1049" t="s">
        <v>4981</v>
      </c>
      <c r="B1049">
        <v>27</v>
      </c>
      <c r="C1049" t="s">
        <v>575</v>
      </c>
      <c r="D1049" t="s">
        <v>475</v>
      </c>
      <c r="E1049" t="s">
        <v>576</v>
      </c>
      <c r="F1049" t="s">
        <v>404</v>
      </c>
      <c r="G1049" t="s">
        <v>503</v>
      </c>
      <c r="H1049">
        <v>1</v>
      </c>
      <c r="I1049">
        <v>0</v>
      </c>
      <c r="J1049">
        <v>0</v>
      </c>
      <c r="K1049">
        <v>0</v>
      </c>
      <c r="L1049" t="s">
        <v>405</v>
      </c>
      <c r="V1049">
        <v>1</v>
      </c>
      <c r="W1049" t="s">
        <v>479</v>
      </c>
      <c r="X1049" t="s">
        <v>480</v>
      </c>
      <c r="Y1049" t="s">
        <v>408</v>
      </c>
      <c r="Z1049">
        <v>1</v>
      </c>
      <c r="AA1049" t="s">
        <v>405</v>
      </c>
      <c r="AB1049" t="s">
        <v>446</v>
      </c>
      <c r="AC1049" t="s">
        <v>410</v>
      </c>
      <c r="AD1049" t="s">
        <v>411</v>
      </c>
      <c r="AE1049" t="s">
        <v>733</v>
      </c>
      <c r="AF1049" t="s">
        <v>413</v>
      </c>
      <c r="AG1049">
        <v>0</v>
      </c>
      <c r="AH1049" t="s">
        <v>405</v>
      </c>
      <c r="AI1049" t="s">
        <v>414</v>
      </c>
      <c r="AJ1049" t="s">
        <v>415</v>
      </c>
      <c r="AK1049" t="s">
        <v>534</v>
      </c>
      <c r="AL1049" t="s">
        <v>417</v>
      </c>
      <c r="AM1049" t="s">
        <v>484</v>
      </c>
      <c r="AN1049">
        <v>1</v>
      </c>
      <c r="AO1049" t="s">
        <v>405</v>
      </c>
      <c r="AW1049" t="s">
        <v>485</v>
      </c>
      <c r="AX1049" t="s">
        <v>453</v>
      </c>
      <c r="AY1049" t="s">
        <v>486</v>
      </c>
      <c r="AZ1049">
        <v>1</v>
      </c>
      <c r="BA1049">
        <v>0</v>
      </c>
      <c r="BB1049">
        <v>0</v>
      </c>
      <c r="BC1049">
        <v>1</v>
      </c>
      <c r="BD1049">
        <v>1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 t="s">
        <v>487</v>
      </c>
      <c r="BK1049" t="s">
        <v>552</v>
      </c>
      <c r="BL1049" t="s">
        <v>424</v>
      </c>
      <c r="BM1049" t="s">
        <v>455</v>
      </c>
      <c r="BN1049" t="s">
        <v>405</v>
      </c>
      <c r="BO1049" t="s">
        <v>405</v>
      </c>
      <c r="BY1049" t="s">
        <v>405</v>
      </c>
      <c r="CK1049" t="s">
        <v>405</v>
      </c>
      <c r="CZ1049" t="s">
        <v>405</v>
      </c>
      <c r="DA1049" t="s">
        <v>405</v>
      </c>
      <c r="DJ1049" t="s">
        <v>405</v>
      </c>
      <c r="DT1049" t="s">
        <v>427</v>
      </c>
      <c r="DU1049" t="s">
        <v>428</v>
      </c>
      <c r="DV1049" t="s">
        <v>3540</v>
      </c>
      <c r="DW1049">
        <v>1</v>
      </c>
      <c r="DX1049">
        <v>0</v>
      </c>
      <c r="DY1049">
        <v>1</v>
      </c>
      <c r="DZ1049">
        <v>1</v>
      </c>
      <c r="EA1049">
        <v>0</v>
      </c>
      <c r="EB1049">
        <v>0</v>
      </c>
      <c r="EC1049">
        <v>1</v>
      </c>
      <c r="ED1049">
        <v>0</v>
      </c>
      <c r="EE1049" t="s">
        <v>490</v>
      </c>
      <c r="EF1049">
        <v>1</v>
      </c>
      <c r="EG1049">
        <v>0</v>
      </c>
      <c r="EH1049">
        <v>0</v>
      </c>
      <c r="EI1049">
        <v>1</v>
      </c>
      <c r="EJ1049">
        <v>0</v>
      </c>
      <c r="EK1049">
        <v>0</v>
      </c>
      <c r="EL1049">
        <v>0</v>
      </c>
      <c r="EM1049">
        <v>0</v>
      </c>
      <c r="EN1049" t="s">
        <v>460</v>
      </c>
      <c r="EO1049">
        <v>1</v>
      </c>
      <c r="EP1049">
        <v>0</v>
      </c>
      <c r="EQ1049">
        <v>1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 t="s">
        <v>432</v>
      </c>
      <c r="FE1049" t="s">
        <v>432</v>
      </c>
      <c r="FF1049" t="s">
        <v>1521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1</v>
      </c>
      <c r="GC1049">
        <v>0</v>
      </c>
      <c r="GD1049">
        <v>0</v>
      </c>
      <c r="GE1049">
        <v>0</v>
      </c>
      <c r="GF1049">
        <v>0</v>
      </c>
      <c r="GG1049">
        <v>1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 t="s">
        <v>464</v>
      </c>
      <c r="GO1049">
        <v>0</v>
      </c>
      <c r="GP1049">
        <v>1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 t="s">
        <v>464</v>
      </c>
      <c r="GW1049" t="s">
        <v>1233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1</v>
      </c>
      <c r="HE1049">
        <v>1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1</v>
      </c>
      <c r="HT1049">
        <v>0</v>
      </c>
      <c r="HU1049" t="s">
        <v>680</v>
      </c>
      <c r="HV1049" t="s">
        <v>4916</v>
      </c>
      <c r="HW1049">
        <v>1</v>
      </c>
      <c r="HX1049">
        <v>0</v>
      </c>
      <c r="HY1049">
        <v>1</v>
      </c>
      <c r="HZ1049">
        <v>1</v>
      </c>
      <c r="IA1049">
        <v>0</v>
      </c>
      <c r="IB1049">
        <v>0</v>
      </c>
      <c r="IC1049">
        <v>0</v>
      </c>
      <c r="ID1049">
        <v>0</v>
      </c>
      <c r="IE1049" t="s">
        <v>727</v>
      </c>
      <c r="IF1049">
        <v>0</v>
      </c>
      <c r="IG1049">
        <v>0</v>
      </c>
      <c r="IH1049">
        <v>0</v>
      </c>
      <c r="II1049">
        <v>1</v>
      </c>
      <c r="IJ1049">
        <v>0</v>
      </c>
      <c r="IK1049" t="s">
        <v>405</v>
      </c>
      <c r="IL1049" t="s">
        <v>405</v>
      </c>
      <c r="IM1049" t="s">
        <v>405</v>
      </c>
      <c r="IN1049" t="s">
        <v>405</v>
      </c>
      <c r="IO1049" t="s">
        <v>405</v>
      </c>
      <c r="IY1049" t="s">
        <v>405</v>
      </c>
      <c r="JV1049" t="s">
        <v>405</v>
      </c>
      <c r="JX1049" t="s">
        <v>405</v>
      </c>
      <c r="JY1049" t="s">
        <v>405</v>
      </c>
      <c r="JZ1049" t="s">
        <v>405</v>
      </c>
      <c r="KJ1049" t="s">
        <v>405</v>
      </c>
      <c r="KU1049" t="s">
        <v>405</v>
      </c>
      <c r="LQ1049" t="s">
        <v>405</v>
      </c>
      <c r="LX1049" t="s">
        <v>405</v>
      </c>
      <c r="MI1049" t="s">
        <v>4982</v>
      </c>
      <c r="MJ1049">
        <v>1</v>
      </c>
      <c r="MK1049">
        <v>1</v>
      </c>
      <c r="ML1049">
        <v>1</v>
      </c>
      <c r="MM1049">
        <v>1</v>
      </c>
      <c r="MN1049">
        <v>1</v>
      </c>
      <c r="MO1049">
        <v>1</v>
      </c>
      <c r="MP1049">
        <v>0</v>
      </c>
      <c r="MQ1049">
        <v>0</v>
      </c>
      <c r="MR1049">
        <v>0</v>
      </c>
      <c r="MS1049">
        <v>0</v>
      </c>
      <c r="MT1049">
        <v>0</v>
      </c>
      <c r="MU1049">
        <v>1</v>
      </c>
      <c r="MV1049" t="s">
        <v>4983</v>
      </c>
      <c r="MW1049">
        <v>1</v>
      </c>
      <c r="MX1049">
        <v>1</v>
      </c>
      <c r="MY1049">
        <v>0</v>
      </c>
      <c r="MZ1049">
        <v>0</v>
      </c>
      <c r="NA1049">
        <v>1</v>
      </c>
      <c r="NB1049">
        <v>1</v>
      </c>
      <c r="NC1049">
        <v>0</v>
      </c>
      <c r="ND1049">
        <v>0</v>
      </c>
      <c r="NE1049">
        <v>0</v>
      </c>
      <c r="NF1049">
        <v>0</v>
      </c>
      <c r="NG1049">
        <v>0</v>
      </c>
      <c r="NH1049">
        <v>0</v>
      </c>
      <c r="NI1049">
        <v>0</v>
      </c>
      <c r="NJ1049">
        <v>1</v>
      </c>
      <c r="NK1049" t="s">
        <v>2689</v>
      </c>
      <c r="NL1049">
        <v>0</v>
      </c>
      <c r="NM1049">
        <v>1</v>
      </c>
      <c r="NN1049">
        <v>1</v>
      </c>
      <c r="NO1049">
        <v>1</v>
      </c>
      <c r="NP1049">
        <v>0</v>
      </c>
      <c r="NQ1049">
        <v>0</v>
      </c>
      <c r="NR1049">
        <v>0</v>
      </c>
      <c r="NS1049">
        <v>0</v>
      </c>
      <c r="NT1049">
        <v>1</v>
      </c>
      <c r="NU1049">
        <v>0</v>
      </c>
      <c r="NV1049">
        <v>0</v>
      </c>
      <c r="NW1049" t="s">
        <v>1962</v>
      </c>
      <c r="NX1049">
        <v>0</v>
      </c>
      <c r="NY1049">
        <v>0</v>
      </c>
      <c r="NZ1049">
        <v>1</v>
      </c>
      <c r="OA1049">
        <v>1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>
        <v>0</v>
      </c>
      <c r="OI1049">
        <v>0</v>
      </c>
      <c r="OJ1049" t="s">
        <v>405</v>
      </c>
    </row>
    <row r="1050" spans="1:400" x14ac:dyDescent="0.25">
      <c r="A1050" t="s">
        <v>4984</v>
      </c>
      <c r="B1050">
        <v>33</v>
      </c>
      <c r="C1050" t="s">
        <v>401</v>
      </c>
      <c r="D1050" t="s">
        <v>402</v>
      </c>
      <c r="E1050" t="s">
        <v>403</v>
      </c>
      <c r="F1050" t="s">
        <v>404</v>
      </c>
      <c r="G1050" t="s">
        <v>405</v>
      </c>
      <c r="L1050" t="s">
        <v>405</v>
      </c>
      <c r="V1050">
        <v>1</v>
      </c>
      <c r="W1050" t="s">
        <v>529</v>
      </c>
      <c r="X1050" t="s">
        <v>530</v>
      </c>
      <c r="Y1050" t="s">
        <v>408</v>
      </c>
      <c r="Z1050">
        <v>1</v>
      </c>
      <c r="AA1050" t="s">
        <v>405</v>
      </c>
      <c r="AB1050" t="s">
        <v>650</v>
      </c>
      <c r="AC1050" t="s">
        <v>732</v>
      </c>
      <c r="AD1050" t="s">
        <v>984</v>
      </c>
      <c r="AE1050" t="s">
        <v>531</v>
      </c>
      <c r="AF1050" t="s">
        <v>448</v>
      </c>
      <c r="AG1050">
        <v>0</v>
      </c>
      <c r="AH1050" t="s">
        <v>405</v>
      </c>
      <c r="AI1050" t="s">
        <v>414</v>
      </c>
      <c r="AJ1050" t="s">
        <v>415</v>
      </c>
      <c r="AK1050" t="s">
        <v>564</v>
      </c>
      <c r="AL1050" t="s">
        <v>591</v>
      </c>
      <c r="AM1050" t="s">
        <v>483</v>
      </c>
      <c r="AN1050">
        <v>1</v>
      </c>
      <c r="AO1050" t="s">
        <v>405</v>
      </c>
      <c r="AW1050" t="s">
        <v>485</v>
      </c>
      <c r="AX1050" t="s">
        <v>453</v>
      </c>
      <c r="AY1050" t="s">
        <v>593</v>
      </c>
      <c r="AZ1050">
        <v>1</v>
      </c>
      <c r="BA1050">
        <v>0</v>
      </c>
      <c r="BB1050">
        <v>0</v>
      </c>
      <c r="BC1050">
        <v>1</v>
      </c>
      <c r="BD1050">
        <v>0</v>
      </c>
      <c r="BE1050">
        <v>0</v>
      </c>
      <c r="BF1050">
        <v>0</v>
      </c>
      <c r="BG1050">
        <v>1</v>
      </c>
      <c r="BH1050">
        <v>0</v>
      </c>
      <c r="BI1050">
        <v>0</v>
      </c>
      <c r="BJ1050" t="s">
        <v>423</v>
      </c>
      <c r="BK1050" t="s">
        <v>425</v>
      </c>
      <c r="BL1050" t="s">
        <v>425</v>
      </c>
      <c r="BM1050" t="s">
        <v>426</v>
      </c>
      <c r="BN1050" t="s">
        <v>405</v>
      </c>
      <c r="BO1050" t="s">
        <v>405</v>
      </c>
      <c r="BY1050" t="s">
        <v>405</v>
      </c>
      <c r="CK1050" t="s">
        <v>405</v>
      </c>
      <c r="CZ1050" t="s">
        <v>405</v>
      </c>
      <c r="DA1050" t="s">
        <v>405</v>
      </c>
      <c r="DJ1050" t="s">
        <v>405</v>
      </c>
      <c r="DT1050" t="s">
        <v>616</v>
      </c>
      <c r="DU1050" t="s">
        <v>617</v>
      </c>
      <c r="DV1050" t="s">
        <v>4985</v>
      </c>
      <c r="DW1050">
        <v>0</v>
      </c>
      <c r="DX1050">
        <v>1</v>
      </c>
      <c r="DY1050">
        <v>0</v>
      </c>
      <c r="DZ1050">
        <v>1</v>
      </c>
      <c r="EA1050">
        <v>0</v>
      </c>
      <c r="EB1050">
        <v>0</v>
      </c>
      <c r="EC1050">
        <v>1</v>
      </c>
      <c r="ED1050">
        <v>1</v>
      </c>
      <c r="EE1050" t="s">
        <v>4986</v>
      </c>
      <c r="EF1050">
        <v>0</v>
      </c>
      <c r="EG1050">
        <v>1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1</v>
      </c>
      <c r="EN1050" t="s">
        <v>431</v>
      </c>
      <c r="EO1050">
        <v>1</v>
      </c>
      <c r="EP1050">
        <v>0</v>
      </c>
      <c r="EQ1050">
        <v>1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 t="s">
        <v>432</v>
      </c>
      <c r="FE1050" t="s">
        <v>432</v>
      </c>
      <c r="FF1050" t="s">
        <v>4987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1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1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 t="s">
        <v>1444</v>
      </c>
      <c r="GO1050">
        <v>1</v>
      </c>
      <c r="GP1050">
        <v>0</v>
      </c>
      <c r="GQ1050">
        <v>1</v>
      </c>
      <c r="GR1050">
        <v>0</v>
      </c>
      <c r="GS1050">
        <v>0</v>
      </c>
      <c r="GT1050">
        <v>0</v>
      </c>
      <c r="GU1050">
        <v>0</v>
      </c>
      <c r="GV1050" t="s">
        <v>434</v>
      </c>
      <c r="GW1050" t="s">
        <v>435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1</v>
      </c>
      <c r="HU1050" t="s">
        <v>522</v>
      </c>
      <c r="HV1050" t="s">
        <v>4916</v>
      </c>
      <c r="HW1050">
        <v>1</v>
      </c>
      <c r="HX1050">
        <v>0</v>
      </c>
      <c r="HY1050">
        <v>1</v>
      </c>
      <c r="HZ1050">
        <v>1</v>
      </c>
      <c r="IA1050">
        <v>0</v>
      </c>
      <c r="IB1050">
        <v>0</v>
      </c>
      <c r="IC1050">
        <v>0</v>
      </c>
      <c r="ID1050">
        <v>0</v>
      </c>
      <c r="IE1050" t="s">
        <v>1032</v>
      </c>
      <c r="IF1050">
        <v>0</v>
      </c>
      <c r="IG1050">
        <v>1</v>
      </c>
      <c r="IH1050">
        <v>0</v>
      </c>
      <c r="II1050">
        <v>0</v>
      </c>
      <c r="IJ1050">
        <v>1</v>
      </c>
      <c r="IK1050" t="s">
        <v>405</v>
      </c>
      <c r="IL1050" t="s">
        <v>405</v>
      </c>
      <c r="IM1050" t="s">
        <v>405</v>
      </c>
      <c r="IN1050" t="s">
        <v>405</v>
      </c>
      <c r="IO1050" t="s">
        <v>405</v>
      </c>
      <c r="IY1050" t="s">
        <v>405</v>
      </c>
      <c r="JV1050" t="s">
        <v>405</v>
      </c>
      <c r="JX1050" t="s">
        <v>405</v>
      </c>
      <c r="JY1050" t="s">
        <v>405</v>
      </c>
      <c r="JZ1050" t="s">
        <v>405</v>
      </c>
      <c r="KJ1050" t="s">
        <v>405</v>
      </c>
      <c r="KU1050" t="s">
        <v>405</v>
      </c>
      <c r="LQ1050" t="s">
        <v>405</v>
      </c>
      <c r="LX1050" t="s">
        <v>405</v>
      </c>
      <c r="MI1050" t="s">
        <v>405</v>
      </c>
      <c r="MV1050" t="s">
        <v>405</v>
      </c>
      <c r="NK1050" t="s">
        <v>405</v>
      </c>
      <c r="NW1050" t="s">
        <v>405</v>
      </c>
      <c r="OJ1050" t="s">
        <v>405</v>
      </c>
    </row>
    <row r="1051" spans="1:400" x14ac:dyDescent="0.25">
      <c r="A1051" t="s">
        <v>4988</v>
      </c>
      <c r="B1051">
        <v>27</v>
      </c>
      <c r="C1051" t="s">
        <v>575</v>
      </c>
      <c r="D1051" t="s">
        <v>402</v>
      </c>
      <c r="E1051" t="s">
        <v>576</v>
      </c>
      <c r="F1051" t="s">
        <v>404</v>
      </c>
      <c r="G1051" t="s">
        <v>503</v>
      </c>
      <c r="H1051">
        <v>1</v>
      </c>
      <c r="I1051">
        <v>0</v>
      </c>
      <c r="J1051">
        <v>0</v>
      </c>
      <c r="K1051">
        <v>0</v>
      </c>
      <c r="L1051" t="s">
        <v>405</v>
      </c>
      <c r="V1051">
        <v>1</v>
      </c>
      <c r="W1051" t="s">
        <v>529</v>
      </c>
      <c r="X1051" t="s">
        <v>530</v>
      </c>
      <c r="Y1051" t="s">
        <v>408</v>
      </c>
      <c r="Z1051">
        <v>1</v>
      </c>
      <c r="AA1051" t="s">
        <v>405</v>
      </c>
      <c r="AB1051" t="s">
        <v>504</v>
      </c>
      <c r="AC1051" t="s">
        <v>948</v>
      </c>
      <c r="AD1051" t="s">
        <v>411</v>
      </c>
      <c r="AE1051" t="s">
        <v>879</v>
      </c>
      <c r="AF1051" t="s">
        <v>413</v>
      </c>
      <c r="AG1051">
        <v>0</v>
      </c>
      <c r="AH1051" t="s">
        <v>405</v>
      </c>
      <c r="AI1051" t="s">
        <v>449</v>
      </c>
      <c r="AJ1051" t="s">
        <v>450</v>
      </c>
      <c r="AK1051" t="s">
        <v>513</v>
      </c>
      <c r="AL1051" t="s">
        <v>483</v>
      </c>
      <c r="AM1051" t="s">
        <v>418</v>
      </c>
      <c r="AN1051">
        <v>1</v>
      </c>
      <c r="AO1051" t="s">
        <v>405</v>
      </c>
      <c r="AW1051" t="s">
        <v>485</v>
      </c>
      <c r="AX1051" t="s">
        <v>453</v>
      </c>
      <c r="AY1051" t="s">
        <v>4989</v>
      </c>
      <c r="AZ1051">
        <v>1</v>
      </c>
      <c r="BA1051">
        <v>0</v>
      </c>
      <c r="BB1051">
        <v>0</v>
      </c>
      <c r="BC1051">
        <v>1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1</v>
      </c>
      <c r="BJ1051" t="s">
        <v>423</v>
      </c>
      <c r="BK1051" t="s">
        <v>425</v>
      </c>
      <c r="BL1051" t="s">
        <v>424</v>
      </c>
      <c r="BM1051" t="s">
        <v>455</v>
      </c>
      <c r="BN1051" t="s">
        <v>405</v>
      </c>
      <c r="BO1051" t="s">
        <v>405</v>
      </c>
      <c r="BY1051" t="s">
        <v>405</v>
      </c>
      <c r="CK1051" t="s">
        <v>405</v>
      </c>
      <c r="CZ1051" t="s">
        <v>405</v>
      </c>
      <c r="DA1051" t="s">
        <v>405</v>
      </c>
      <c r="DJ1051" t="s">
        <v>405</v>
      </c>
      <c r="DT1051" t="s">
        <v>456</v>
      </c>
      <c r="DU1051" t="s">
        <v>457</v>
      </c>
      <c r="DV1051" t="s">
        <v>489</v>
      </c>
      <c r="DW1051">
        <v>1</v>
      </c>
      <c r="DX1051">
        <v>0</v>
      </c>
      <c r="DY1051">
        <v>0</v>
      </c>
      <c r="DZ1051">
        <v>1</v>
      </c>
      <c r="EA1051">
        <v>0</v>
      </c>
      <c r="EB1051">
        <v>0</v>
      </c>
      <c r="EC1051">
        <v>1</v>
      </c>
      <c r="ED1051">
        <v>0</v>
      </c>
      <c r="EE1051" t="s">
        <v>518</v>
      </c>
      <c r="EF1051">
        <v>1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1</v>
      </c>
      <c r="EM1051">
        <v>0</v>
      </c>
      <c r="EN1051" t="s">
        <v>461</v>
      </c>
      <c r="EO1051">
        <v>1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 t="s">
        <v>461</v>
      </c>
      <c r="FE1051" t="s">
        <v>432</v>
      </c>
      <c r="FF1051" t="s">
        <v>859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1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 t="s">
        <v>464</v>
      </c>
      <c r="GO1051">
        <v>0</v>
      </c>
      <c r="GP1051">
        <v>1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 t="s">
        <v>464</v>
      </c>
      <c r="GW1051" t="s">
        <v>950</v>
      </c>
      <c r="GX1051">
        <v>0</v>
      </c>
      <c r="GY1051">
        <v>0</v>
      </c>
      <c r="GZ1051">
        <v>1</v>
      </c>
      <c r="HA1051">
        <v>0</v>
      </c>
      <c r="HB1051">
        <v>0</v>
      </c>
      <c r="HC1051">
        <v>0</v>
      </c>
      <c r="HD1051">
        <v>1</v>
      </c>
      <c r="HE1051">
        <v>1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 t="s">
        <v>522</v>
      </c>
      <c r="HV1051" t="s">
        <v>1178</v>
      </c>
      <c r="HW1051">
        <v>0</v>
      </c>
      <c r="HX1051">
        <v>0</v>
      </c>
      <c r="HY1051">
        <v>0</v>
      </c>
      <c r="HZ1051">
        <v>1</v>
      </c>
      <c r="IA1051">
        <v>1</v>
      </c>
      <c r="IB1051">
        <v>0</v>
      </c>
      <c r="IC1051">
        <v>0</v>
      </c>
      <c r="ID1051">
        <v>0</v>
      </c>
      <c r="IE1051" t="s">
        <v>496</v>
      </c>
      <c r="IF1051">
        <v>0</v>
      </c>
      <c r="IG1051">
        <v>1</v>
      </c>
      <c r="IH1051">
        <v>0</v>
      </c>
      <c r="II1051">
        <v>0</v>
      </c>
      <c r="IJ1051">
        <v>0</v>
      </c>
      <c r="IK1051" t="s">
        <v>405</v>
      </c>
      <c r="IL1051" t="s">
        <v>405</v>
      </c>
      <c r="IM1051" t="s">
        <v>405</v>
      </c>
      <c r="IN1051" t="s">
        <v>405</v>
      </c>
      <c r="IO1051" t="s">
        <v>405</v>
      </c>
      <c r="IY1051" t="s">
        <v>405</v>
      </c>
      <c r="JV1051" t="s">
        <v>405</v>
      </c>
      <c r="JX1051" t="s">
        <v>405</v>
      </c>
      <c r="JY1051" t="s">
        <v>405</v>
      </c>
      <c r="JZ1051" t="s">
        <v>405</v>
      </c>
      <c r="KJ1051" t="s">
        <v>3984</v>
      </c>
      <c r="KK1051">
        <v>0</v>
      </c>
      <c r="KL1051">
        <v>1</v>
      </c>
      <c r="KM1051">
        <v>1</v>
      </c>
      <c r="KN1051">
        <v>1</v>
      </c>
      <c r="KO1051">
        <v>0</v>
      </c>
      <c r="KP1051">
        <v>1</v>
      </c>
      <c r="KQ1051">
        <v>0</v>
      </c>
      <c r="KR1051">
        <v>0</v>
      </c>
      <c r="KS1051">
        <v>0</v>
      </c>
      <c r="KT1051">
        <v>0</v>
      </c>
      <c r="KU1051" t="s">
        <v>4990</v>
      </c>
      <c r="KV1051">
        <v>0</v>
      </c>
      <c r="KW1051">
        <v>0</v>
      </c>
      <c r="KX1051">
        <v>0</v>
      </c>
      <c r="KY1051">
        <v>0</v>
      </c>
      <c r="KZ1051">
        <v>0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>
        <v>0</v>
      </c>
      <c r="LI1051">
        <v>0</v>
      </c>
      <c r="LJ1051">
        <v>0</v>
      </c>
      <c r="LK1051">
        <v>0</v>
      </c>
      <c r="LL1051">
        <v>0</v>
      </c>
      <c r="LM1051">
        <v>0</v>
      </c>
      <c r="LN1051">
        <v>0</v>
      </c>
      <c r="LO1051">
        <v>0</v>
      </c>
      <c r="LP1051">
        <v>0</v>
      </c>
      <c r="LQ1051" t="s">
        <v>797</v>
      </c>
      <c r="LR1051">
        <v>0</v>
      </c>
      <c r="LS1051">
        <v>0</v>
      </c>
      <c r="LT1051">
        <v>0</v>
      </c>
      <c r="LU1051">
        <v>1</v>
      </c>
      <c r="LV1051">
        <v>0</v>
      </c>
      <c r="LW1051">
        <v>0</v>
      </c>
      <c r="LX1051" t="s">
        <v>1288</v>
      </c>
      <c r="LY1051">
        <v>0</v>
      </c>
      <c r="LZ1051">
        <v>1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1</v>
      </c>
      <c r="MG1051">
        <v>0</v>
      </c>
      <c r="MH1051">
        <v>0</v>
      </c>
      <c r="MI1051" t="s">
        <v>405</v>
      </c>
      <c r="MV1051" t="s">
        <v>405</v>
      </c>
      <c r="NK1051" t="s">
        <v>405</v>
      </c>
      <c r="NW1051" t="s">
        <v>405</v>
      </c>
      <c r="OJ1051" t="s">
        <v>405</v>
      </c>
    </row>
    <row r="1052" spans="1:400" x14ac:dyDescent="0.25">
      <c r="A1052" t="s">
        <v>4991</v>
      </c>
      <c r="B1052">
        <v>26</v>
      </c>
      <c r="C1052" t="s">
        <v>575</v>
      </c>
      <c r="D1052" t="s">
        <v>402</v>
      </c>
      <c r="E1052" t="s">
        <v>403</v>
      </c>
      <c r="F1052" t="s">
        <v>404</v>
      </c>
      <c r="G1052" t="s">
        <v>405</v>
      </c>
      <c r="L1052" t="s">
        <v>405</v>
      </c>
      <c r="V1052">
        <v>1</v>
      </c>
      <c r="W1052" t="s">
        <v>686</v>
      </c>
      <c r="X1052" t="s">
        <v>687</v>
      </c>
      <c r="Y1052" t="s">
        <v>612</v>
      </c>
      <c r="Z1052">
        <v>0</v>
      </c>
      <c r="AA1052" t="s">
        <v>479</v>
      </c>
      <c r="AB1052" t="s">
        <v>446</v>
      </c>
      <c r="AC1052" t="s">
        <v>732</v>
      </c>
      <c r="AD1052" t="s">
        <v>447</v>
      </c>
      <c r="AE1052" t="s">
        <v>710</v>
      </c>
      <c r="AF1052" t="s">
        <v>688</v>
      </c>
      <c r="AG1052">
        <v>0</v>
      </c>
      <c r="AH1052" t="s">
        <v>405</v>
      </c>
      <c r="AI1052" t="s">
        <v>481</v>
      </c>
      <c r="AJ1052" t="s">
        <v>415</v>
      </c>
      <c r="AK1052" t="s">
        <v>416</v>
      </c>
      <c r="AL1052" t="s">
        <v>651</v>
      </c>
      <c r="AM1052" t="s">
        <v>483</v>
      </c>
      <c r="AN1052">
        <v>1</v>
      </c>
      <c r="AO1052" t="s">
        <v>405</v>
      </c>
      <c r="AW1052" t="s">
        <v>452</v>
      </c>
      <c r="AX1052" t="s">
        <v>712</v>
      </c>
      <c r="AY1052" t="s">
        <v>2573</v>
      </c>
      <c r="AZ1052">
        <v>1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1</v>
      </c>
      <c r="BH1052">
        <v>1</v>
      </c>
      <c r="BI1052">
        <v>0</v>
      </c>
      <c r="BJ1052" t="s">
        <v>537</v>
      </c>
      <c r="BK1052" t="s">
        <v>425</v>
      </c>
      <c r="BL1052" t="s">
        <v>425</v>
      </c>
      <c r="BM1052" t="s">
        <v>426</v>
      </c>
      <c r="BN1052" t="s">
        <v>405</v>
      </c>
      <c r="BO1052" t="s">
        <v>405</v>
      </c>
      <c r="BY1052" t="s">
        <v>405</v>
      </c>
      <c r="CK1052" t="s">
        <v>405</v>
      </c>
      <c r="CZ1052" t="s">
        <v>405</v>
      </c>
      <c r="DA1052" t="s">
        <v>405</v>
      </c>
      <c r="DJ1052" t="s">
        <v>405</v>
      </c>
      <c r="DT1052" t="s">
        <v>456</v>
      </c>
      <c r="DU1052" t="s">
        <v>457</v>
      </c>
      <c r="DV1052" t="s">
        <v>978</v>
      </c>
      <c r="DW1052">
        <v>1</v>
      </c>
      <c r="DX1052">
        <v>1</v>
      </c>
      <c r="DY1052">
        <v>0</v>
      </c>
      <c r="DZ1052">
        <v>0</v>
      </c>
      <c r="EA1052">
        <v>0</v>
      </c>
      <c r="EB1052">
        <v>0</v>
      </c>
      <c r="EC1052">
        <v>1</v>
      </c>
      <c r="ED1052">
        <v>0</v>
      </c>
      <c r="EE1052" t="s">
        <v>459</v>
      </c>
      <c r="EF1052">
        <v>1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 t="s">
        <v>460</v>
      </c>
      <c r="EO1052">
        <v>1</v>
      </c>
      <c r="EP1052">
        <v>0</v>
      </c>
      <c r="EQ1052">
        <v>1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 t="s">
        <v>461</v>
      </c>
      <c r="FE1052" t="s">
        <v>461</v>
      </c>
      <c r="FF1052" t="s">
        <v>859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1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 t="s">
        <v>464</v>
      </c>
      <c r="GO1052">
        <v>0</v>
      </c>
      <c r="GP1052">
        <v>1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 t="s">
        <v>464</v>
      </c>
      <c r="GW1052" t="s">
        <v>542</v>
      </c>
      <c r="GX1052">
        <v>0</v>
      </c>
      <c r="GY1052">
        <v>0</v>
      </c>
      <c r="GZ1052">
        <v>0</v>
      </c>
      <c r="HA1052">
        <v>1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 t="s">
        <v>466</v>
      </c>
      <c r="HV1052" t="s">
        <v>656</v>
      </c>
      <c r="HW1052">
        <v>1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 t="s">
        <v>468</v>
      </c>
      <c r="IF1052">
        <v>0</v>
      </c>
      <c r="IG1052">
        <v>0</v>
      </c>
      <c r="IH1052">
        <v>1</v>
      </c>
      <c r="II1052">
        <v>0</v>
      </c>
      <c r="IJ1052">
        <v>0</v>
      </c>
      <c r="IK1052" t="s">
        <v>405</v>
      </c>
      <c r="IL1052" t="s">
        <v>405</v>
      </c>
      <c r="IM1052" t="s">
        <v>405</v>
      </c>
      <c r="IN1052" t="s">
        <v>405</v>
      </c>
      <c r="IO1052" t="s">
        <v>405</v>
      </c>
      <c r="IY1052" t="s">
        <v>405</v>
      </c>
      <c r="JV1052" t="s">
        <v>405</v>
      </c>
      <c r="JX1052" t="s">
        <v>405</v>
      </c>
      <c r="JY1052" t="s">
        <v>405</v>
      </c>
      <c r="JZ1052" t="s">
        <v>405</v>
      </c>
      <c r="KJ1052" t="s">
        <v>4992</v>
      </c>
      <c r="KK1052">
        <v>0</v>
      </c>
      <c r="KL1052">
        <v>1</v>
      </c>
      <c r="KM1052">
        <v>1</v>
      </c>
      <c r="KN1052">
        <v>1</v>
      </c>
      <c r="KO1052">
        <v>1</v>
      </c>
      <c r="KP1052">
        <v>0</v>
      </c>
      <c r="KQ1052">
        <v>1</v>
      </c>
      <c r="KR1052">
        <v>0</v>
      </c>
      <c r="KS1052">
        <v>0</v>
      </c>
      <c r="KT1052">
        <v>0</v>
      </c>
      <c r="KU1052" t="s">
        <v>4993</v>
      </c>
      <c r="KV1052">
        <v>1</v>
      </c>
      <c r="KW1052">
        <v>1</v>
      </c>
      <c r="KX1052">
        <v>0</v>
      </c>
      <c r="KY1052">
        <v>0</v>
      </c>
      <c r="KZ1052">
        <v>0</v>
      </c>
      <c r="LA1052">
        <v>0</v>
      </c>
      <c r="LB1052">
        <v>0</v>
      </c>
      <c r="LC1052">
        <v>0</v>
      </c>
      <c r="LD1052">
        <v>0</v>
      </c>
      <c r="LE1052">
        <v>1</v>
      </c>
      <c r="LF1052">
        <v>0</v>
      </c>
      <c r="LG1052">
        <v>0</v>
      </c>
      <c r="LH1052">
        <v>0</v>
      </c>
      <c r="LI1052">
        <v>0</v>
      </c>
      <c r="LJ1052">
        <v>0</v>
      </c>
      <c r="LK1052">
        <v>0</v>
      </c>
      <c r="LL1052">
        <v>0</v>
      </c>
      <c r="LM1052">
        <v>0</v>
      </c>
      <c r="LN1052">
        <v>0</v>
      </c>
      <c r="LO1052">
        <v>0</v>
      </c>
      <c r="LP1052">
        <v>0</v>
      </c>
      <c r="LQ1052" t="s">
        <v>1270</v>
      </c>
      <c r="LR1052">
        <v>0</v>
      </c>
      <c r="LS1052">
        <v>0</v>
      </c>
      <c r="LT1052">
        <v>1</v>
      </c>
      <c r="LU1052">
        <v>0</v>
      </c>
      <c r="LV1052">
        <v>0</v>
      </c>
      <c r="LW1052">
        <v>0</v>
      </c>
      <c r="LX1052" t="s">
        <v>1768</v>
      </c>
      <c r="LY1052">
        <v>0</v>
      </c>
      <c r="LZ1052">
        <v>1</v>
      </c>
      <c r="MA1052">
        <v>0</v>
      </c>
      <c r="MB1052">
        <v>0</v>
      </c>
      <c r="MC1052">
        <v>0</v>
      </c>
      <c r="MD1052">
        <v>0</v>
      </c>
      <c r="ME1052">
        <v>1</v>
      </c>
      <c r="MF1052">
        <v>0</v>
      </c>
      <c r="MG1052">
        <v>0</v>
      </c>
      <c r="MH1052">
        <v>0</v>
      </c>
      <c r="MI1052" t="s">
        <v>405</v>
      </c>
      <c r="MV1052" t="s">
        <v>405</v>
      </c>
      <c r="NK1052" t="s">
        <v>405</v>
      </c>
      <c r="NW1052" t="s">
        <v>405</v>
      </c>
      <c r="OJ1052" t="s">
        <v>405</v>
      </c>
    </row>
    <row r="1053" spans="1:400" x14ac:dyDescent="0.25">
      <c r="A1053" t="s">
        <v>4994</v>
      </c>
      <c r="B1053">
        <v>28</v>
      </c>
      <c r="C1053" t="s">
        <v>575</v>
      </c>
      <c r="D1053" t="s">
        <v>402</v>
      </c>
      <c r="E1053" t="s">
        <v>576</v>
      </c>
      <c r="F1053" t="s">
        <v>404</v>
      </c>
      <c r="G1053" t="s">
        <v>503</v>
      </c>
      <c r="H1053">
        <v>1</v>
      </c>
      <c r="I1053">
        <v>0</v>
      </c>
      <c r="J1053">
        <v>0</v>
      </c>
      <c r="K1053">
        <v>0</v>
      </c>
      <c r="L1053" t="s">
        <v>405</v>
      </c>
      <c r="V1053">
        <v>1</v>
      </c>
      <c r="W1053" t="s">
        <v>610</v>
      </c>
      <c r="X1053" t="s">
        <v>611</v>
      </c>
      <c r="Y1053" t="s">
        <v>612</v>
      </c>
      <c r="Z1053">
        <v>1</v>
      </c>
      <c r="AA1053" t="s">
        <v>405</v>
      </c>
      <c r="AB1053" t="s">
        <v>561</v>
      </c>
      <c r="AC1053" t="s">
        <v>948</v>
      </c>
      <c r="AD1053" t="s">
        <v>411</v>
      </c>
      <c r="AE1053" t="s">
        <v>842</v>
      </c>
      <c r="AF1053" t="s">
        <v>613</v>
      </c>
      <c r="AG1053">
        <v>1</v>
      </c>
      <c r="AH1053" t="s">
        <v>563</v>
      </c>
      <c r="AI1053" t="s">
        <v>405</v>
      </c>
      <c r="AJ1053" t="s">
        <v>405</v>
      </c>
      <c r="AK1053" t="s">
        <v>416</v>
      </c>
      <c r="AL1053" t="s">
        <v>565</v>
      </c>
      <c r="AM1053" t="s">
        <v>418</v>
      </c>
      <c r="AN1053">
        <v>1</v>
      </c>
      <c r="AO1053" t="s">
        <v>405</v>
      </c>
      <c r="AW1053" t="s">
        <v>485</v>
      </c>
      <c r="AX1053" t="s">
        <v>712</v>
      </c>
      <c r="AY1053" t="s">
        <v>2204</v>
      </c>
      <c r="AZ1053">
        <v>1</v>
      </c>
      <c r="BA1053">
        <v>1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 t="s">
        <v>423</v>
      </c>
      <c r="BK1053" t="s">
        <v>424</v>
      </c>
      <c r="BL1053" t="s">
        <v>424</v>
      </c>
      <c r="BM1053" t="s">
        <v>488</v>
      </c>
      <c r="BN1053" t="s">
        <v>643</v>
      </c>
      <c r="BO1053" t="s">
        <v>4995</v>
      </c>
      <c r="BP1053">
        <v>1</v>
      </c>
      <c r="BQ1053">
        <v>1</v>
      </c>
      <c r="BR1053">
        <v>1</v>
      </c>
      <c r="BS1053">
        <v>1</v>
      </c>
      <c r="BT1053">
        <v>0</v>
      </c>
      <c r="BU1053">
        <v>1</v>
      </c>
      <c r="BV1053">
        <v>0</v>
      </c>
      <c r="BW1053">
        <v>1</v>
      </c>
      <c r="BX1053">
        <v>0</v>
      </c>
      <c r="BY1053" t="s">
        <v>4996</v>
      </c>
      <c r="BZ1053">
        <v>1</v>
      </c>
      <c r="CA1053">
        <v>1</v>
      </c>
      <c r="CB1053">
        <v>0</v>
      </c>
      <c r="CC1053">
        <v>1</v>
      </c>
      <c r="CD1053">
        <v>1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 t="s">
        <v>4997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1</v>
      </c>
      <c r="CW1053">
        <v>1</v>
      </c>
      <c r="CX1053">
        <v>0</v>
      </c>
      <c r="CY1053">
        <v>0</v>
      </c>
      <c r="CZ1053" t="s">
        <v>646</v>
      </c>
      <c r="DA1053" t="s">
        <v>656</v>
      </c>
      <c r="DB1053">
        <v>1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 t="s">
        <v>2041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 t="s">
        <v>405</v>
      </c>
      <c r="DU1053" t="s">
        <v>573</v>
      </c>
      <c r="DV1053" t="s">
        <v>405</v>
      </c>
      <c r="EE1053" t="s">
        <v>405</v>
      </c>
      <c r="EN1053" t="s">
        <v>405</v>
      </c>
      <c r="FD1053" t="s">
        <v>405</v>
      </c>
      <c r="FE1053" t="s">
        <v>405</v>
      </c>
      <c r="FF1053" t="s">
        <v>405</v>
      </c>
      <c r="GN1053" t="s">
        <v>405</v>
      </c>
      <c r="GV1053" t="s">
        <v>405</v>
      </c>
      <c r="GW1053" t="s">
        <v>405</v>
      </c>
      <c r="HU1053" t="s">
        <v>405</v>
      </c>
      <c r="HV1053" t="s">
        <v>405</v>
      </c>
      <c r="IE1053" t="s">
        <v>405</v>
      </c>
      <c r="IK1053" t="s">
        <v>405</v>
      </c>
      <c r="IL1053" t="s">
        <v>405</v>
      </c>
      <c r="IM1053" t="s">
        <v>405</v>
      </c>
      <c r="IN1053" t="s">
        <v>405</v>
      </c>
      <c r="IO1053" t="s">
        <v>405</v>
      </c>
      <c r="IY1053" t="s">
        <v>405</v>
      </c>
      <c r="JV1053" t="s">
        <v>405</v>
      </c>
      <c r="JX1053" t="s">
        <v>405</v>
      </c>
      <c r="JY1053" t="s">
        <v>405</v>
      </c>
      <c r="JZ1053" t="s">
        <v>405</v>
      </c>
      <c r="KJ1053" t="s">
        <v>405</v>
      </c>
      <c r="KU1053" t="s">
        <v>405</v>
      </c>
      <c r="LQ1053" t="s">
        <v>405</v>
      </c>
      <c r="LX1053" t="s">
        <v>405</v>
      </c>
      <c r="MI1053" t="s">
        <v>405</v>
      </c>
      <c r="MV1053" t="s">
        <v>405</v>
      </c>
      <c r="NK1053" t="s">
        <v>405</v>
      </c>
      <c r="NW1053" t="s">
        <v>405</v>
      </c>
      <c r="OJ1053" t="s">
        <v>405</v>
      </c>
    </row>
    <row r="1054" spans="1:400" x14ac:dyDescent="0.25">
      <c r="A1054" t="s">
        <v>4998</v>
      </c>
      <c r="B1054">
        <v>34</v>
      </c>
      <c r="C1054" t="s">
        <v>401</v>
      </c>
      <c r="D1054" t="s">
        <v>402</v>
      </c>
      <c r="E1054" t="s">
        <v>403</v>
      </c>
      <c r="F1054" t="s">
        <v>404</v>
      </c>
      <c r="G1054" t="s">
        <v>405</v>
      </c>
      <c r="L1054" t="s">
        <v>405</v>
      </c>
      <c r="V1054">
        <v>1</v>
      </c>
      <c r="W1054" t="s">
        <v>610</v>
      </c>
      <c r="X1054" t="s">
        <v>611</v>
      </c>
      <c r="Y1054" t="s">
        <v>612</v>
      </c>
      <c r="Z1054">
        <v>1</v>
      </c>
      <c r="AA1054" t="s">
        <v>405</v>
      </c>
      <c r="AB1054" t="s">
        <v>650</v>
      </c>
      <c r="AC1054" t="s">
        <v>410</v>
      </c>
      <c r="AD1054" t="s">
        <v>411</v>
      </c>
      <c r="AE1054" t="s">
        <v>2937</v>
      </c>
      <c r="AF1054" t="s">
        <v>413</v>
      </c>
      <c r="AG1054">
        <v>0</v>
      </c>
      <c r="AH1054" t="s">
        <v>405</v>
      </c>
      <c r="AI1054" t="s">
        <v>414</v>
      </c>
      <c r="AJ1054" t="s">
        <v>415</v>
      </c>
      <c r="AK1054" t="s">
        <v>416</v>
      </c>
      <c r="AL1054" t="s">
        <v>565</v>
      </c>
      <c r="AM1054" t="s">
        <v>417</v>
      </c>
      <c r="AN1054">
        <v>1</v>
      </c>
      <c r="AO1054" t="s">
        <v>405</v>
      </c>
      <c r="AW1054" t="s">
        <v>535</v>
      </c>
      <c r="AX1054" t="s">
        <v>453</v>
      </c>
      <c r="AY1054" t="s">
        <v>454</v>
      </c>
      <c r="AZ1054">
        <v>1</v>
      </c>
      <c r="BA1054">
        <v>1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 t="s">
        <v>537</v>
      </c>
      <c r="BK1054" t="s">
        <v>594</v>
      </c>
      <c r="BL1054" t="s">
        <v>594</v>
      </c>
      <c r="BM1054" t="s">
        <v>455</v>
      </c>
      <c r="BN1054" t="s">
        <v>405</v>
      </c>
      <c r="BO1054" t="s">
        <v>405</v>
      </c>
      <c r="BY1054" t="s">
        <v>405</v>
      </c>
      <c r="CK1054" t="s">
        <v>405</v>
      </c>
      <c r="CZ1054" t="s">
        <v>405</v>
      </c>
      <c r="DA1054" t="s">
        <v>405</v>
      </c>
      <c r="DJ1054" t="s">
        <v>405</v>
      </c>
      <c r="DT1054" t="s">
        <v>427</v>
      </c>
      <c r="DU1054" t="s">
        <v>428</v>
      </c>
      <c r="DV1054" t="s">
        <v>4999</v>
      </c>
      <c r="DW1054">
        <v>1</v>
      </c>
      <c r="DX1054">
        <v>1</v>
      </c>
      <c r="DY1054">
        <v>1</v>
      </c>
      <c r="DZ1054">
        <v>0</v>
      </c>
      <c r="EA1054">
        <v>0</v>
      </c>
      <c r="EB1054">
        <v>0</v>
      </c>
      <c r="EC1054">
        <v>1</v>
      </c>
      <c r="ED1054">
        <v>0</v>
      </c>
      <c r="EE1054" t="s">
        <v>459</v>
      </c>
      <c r="EF1054">
        <v>1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 t="s">
        <v>460</v>
      </c>
      <c r="EO1054">
        <v>1</v>
      </c>
      <c r="EP1054">
        <v>0</v>
      </c>
      <c r="EQ1054">
        <v>1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 t="s">
        <v>432</v>
      </c>
      <c r="FE1054" t="s">
        <v>432</v>
      </c>
      <c r="FF1054" t="s">
        <v>859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1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 t="s">
        <v>1378</v>
      </c>
      <c r="GO1054">
        <v>1</v>
      </c>
      <c r="GP1054">
        <v>1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 t="s">
        <v>434</v>
      </c>
      <c r="GW1054" t="s">
        <v>1787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1</v>
      </c>
      <c r="HT1054">
        <v>1</v>
      </c>
      <c r="HU1054" t="s">
        <v>522</v>
      </c>
      <c r="HV1054" t="s">
        <v>2301</v>
      </c>
      <c r="HW1054">
        <v>0</v>
      </c>
      <c r="HX1054">
        <v>0</v>
      </c>
      <c r="HY1054">
        <v>1</v>
      </c>
      <c r="HZ1054">
        <v>1</v>
      </c>
      <c r="IA1054">
        <v>0</v>
      </c>
      <c r="IB1054">
        <v>0</v>
      </c>
      <c r="IC1054">
        <v>0</v>
      </c>
      <c r="ID1054">
        <v>0</v>
      </c>
      <c r="IE1054" t="s">
        <v>795</v>
      </c>
      <c r="IF1054">
        <v>0</v>
      </c>
      <c r="IG1054">
        <v>0</v>
      </c>
      <c r="IH1054">
        <v>0</v>
      </c>
      <c r="II1054">
        <v>0</v>
      </c>
      <c r="IJ1054">
        <v>1</v>
      </c>
      <c r="IK1054" t="s">
        <v>405</v>
      </c>
      <c r="IL1054" t="s">
        <v>405</v>
      </c>
      <c r="IM1054" t="s">
        <v>405</v>
      </c>
      <c r="IN1054" t="s">
        <v>405</v>
      </c>
      <c r="IO1054" t="s">
        <v>405</v>
      </c>
      <c r="IY1054" t="s">
        <v>405</v>
      </c>
      <c r="JV1054" t="s">
        <v>405</v>
      </c>
      <c r="JX1054" t="s">
        <v>405</v>
      </c>
      <c r="JY1054" t="s">
        <v>405</v>
      </c>
      <c r="JZ1054" t="s">
        <v>405</v>
      </c>
      <c r="KJ1054" t="s">
        <v>405</v>
      </c>
      <c r="KU1054" t="s">
        <v>405</v>
      </c>
      <c r="LQ1054" t="s">
        <v>405</v>
      </c>
      <c r="LX1054" t="s">
        <v>405</v>
      </c>
      <c r="MI1054" t="s">
        <v>4252</v>
      </c>
      <c r="MJ1054">
        <v>0</v>
      </c>
      <c r="MK1054">
        <v>0</v>
      </c>
      <c r="ML1054">
        <v>0</v>
      </c>
      <c r="MM1054">
        <v>1</v>
      </c>
      <c r="MN1054">
        <v>0</v>
      </c>
      <c r="MO1054">
        <v>0</v>
      </c>
      <c r="MP1054">
        <v>0</v>
      </c>
      <c r="MQ1054">
        <v>0</v>
      </c>
      <c r="MR1054">
        <v>0</v>
      </c>
      <c r="MS1054">
        <v>0</v>
      </c>
      <c r="MT1054">
        <v>0</v>
      </c>
      <c r="MU1054">
        <v>0</v>
      </c>
      <c r="MV1054" t="s">
        <v>4547</v>
      </c>
      <c r="MW1054">
        <v>1</v>
      </c>
      <c r="MX1054">
        <v>1</v>
      </c>
      <c r="MY1054">
        <v>0</v>
      </c>
      <c r="MZ1054">
        <v>0</v>
      </c>
      <c r="NA1054">
        <v>0</v>
      </c>
      <c r="NB1054">
        <v>0</v>
      </c>
      <c r="NC1054">
        <v>0</v>
      </c>
      <c r="ND1054">
        <v>0</v>
      </c>
      <c r="NE1054">
        <v>0</v>
      </c>
      <c r="NF1054">
        <v>0</v>
      </c>
      <c r="NG1054">
        <v>0</v>
      </c>
      <c r="NH1054">
        <v>0</v>
      </c>
      <c r="NI1054">
        <v>0</v>
      </c>
      <c r="NJ1054">
        <v>0</v>
      </c>
      <c r="NK1054" t="s">
        <v>2689</v>
      </c>
      <c r="NL1054">
        <v>0</v>
      </c>
      <c r="NM1054">
        <v>1</v>
      </c>
      <c r="NN1054">
        <v>1</v>
      </c>
      <c r="NO1054">
        <v>1</v>
      </c>
      <c r="NP1054">
        <v>0</v>
      </c>
      <c r="NQ1054">
        <v>0</v>
      </c>
      <c r="NR1054">
        <v>0</v>
      </c>
      <c r="NS1054">
        <v>0</v>
      </c>
      <c r="NT1054">
        <v>1</v>
      </c>
      <c r="NU1054">
        <v>0</v>
      </c>
      <c r="NV1054">
        <v>0</v>
      </c>
      <c r="NW1054" t="s">
        <v>1858</v>
      </c>
      <c r="NX1054">
        <v>0</v>
      </c>
      <c r="NY1054">
        <v>0</v>
      </c>
      <c r="NZ1054">
        <v>0</v>
      </c>
      <c r="OA1054">
        <v>1</v>
      </c>
      <c r="OB1054">
        <v>0</v>
      </c>
      <c r="OC1054">
        <v>0</v>
      </c>
      <c r="OD1054">
        <v>0</v>
      </c>
      <c r="OE1054">
        <v>0</v>
      </c>
      <c r="OF1054">
        <v>0</v>
      </c>
      <c r="OG1054">
        <v>0</v>
      </c>
      <c r="OH1054">
        <v>0</v>
      </c>
      <c r="OI1054">
        <v>0</v>
      </c>
      <c r="OJ1054" t="s">
        <v>405</v>
      </c>
    </row>
    <row r="1055" spans="1:400" x14ac:dyDescent="0.25">
      <c r="A1055" t="s">
        <v>5000</v>
      </c>
      <c r="B1055">
        <v>22</v>
      </c>
      <c r="C1055" t="s">
        <v>501</v>
      </c>
      <c r="D1055" t="s">
        <v>402</v>
      </c>
      <c r="E1055" t="s">
        <v>403</v>
      </c>
      <c r="F1055" t="s">
        <v>404</v>
      </c>
      <c r="G1055" t="s">
        <v>405</v>
      </c>
      <c r="L1055" t="s">
        <v>405</v>
      </c>
      <c r="V1055">
        <v>1</v>
      </c>
      <c r="W1055" t="s">
        <v>479</v>
      </c>
      <c r="X1055" t="s">
        <v>480</v>
      </c>
      <c r="Y1055" t="s">
        <v>408</v>
      </c>
      <c r="Z1055">
        <v>1</v>
      </c>
      <c r="AA1055" t="s">
        <v>405</v>
      </c>
      <c r="AB1055" t="s">
        <v>504</v>
      </c>
      <c r="AC1055" t="s">
        <v>410</v>
      </c>
      <c r="AD1055" t="s">
        <v>411</v>
      </c>
      <c r="AE1055" t="s">
        <v>1284</v>
      </c>
      <c r="AF1055" t="s">
        <v>711</v>
      </c>
      <c r="AG1055">
        <v>0</v>
      </c>
      <c r="AH1055" t="s">
        <v>405</v>
      </c>
      <c r="AI1055" t="s">
        <v>481</v>
      </c>
      <c r="AJ1055" t="s">
        <v>482</v>
      </c>
      <c r="AK1055" t="s">
        <v>674</v>
      </c>
      <c r="AL1055" t="s">
        <v>484</v>
      </c>
      <c r="AM1055" t="s">
        <v>484</v>
      </c>
      <c r="AN1055">
        <v>1</v>
      </c>
      <c r="AO1055" t="s">
        <v>405</v>
      </c>
      <c r="AW1055" t="s">
        <v>535</v>
      </c>
      <c r="AX1055" t="s">
        <v>515</v>
      </c>
      <c r="AY1055" t="s">
        <v>1547</v>
      </c>
      <c r="AZ1055">
        <v>1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1</v>
      </c>
      <c r="BG1055">
        <v>0</v>
      </c>
      <c r="BH1055">
        <v>1</v>
      </c>
      <c r="BI1055">
        <v>0</v>
      </c>
      <c r="BJ1055" t="s">
        <v>423</v>
      </c>
      <c r="BK1055" t="s">
        <v>594</v>
      </c>
      <c r="BL1055" t="s">
        <v>424</v>
      </c>
      <c r="BM1055" t="s">
        <v>488</v>
      </c>
      <c r="BN1055" t="s">
        <v>405</v>
      </c>
      <c r="BO1055" t="s">
        <v>405</v>
      </c>
      <c r="BY1055" t="s">
        <v>405</v>
      </c>
      <c r="CK1055" t="s">
        <v>405</v>
      </c>
      <c r="CZ1055" t="s">
        <v>405</v>
      </c>
      <c r="DA1055" t="s">
        <v>405</v>
      </c>
      <c r="DJ1055" t="s">
        <v>405</v>
      </c>
      <c r="DT1055" t="s">
        <v>456</v>
      </c>
      <c r="DU1055" t="s">
        <v>457</v>
      </c>
      <c r="DV1055" t="s">
        <v>1206</v>
      </c>
      <c r="DW1055">
        <v>0</v>
      </c>
      <c r="DX1055">
        <v>1</v>
      </c>
      <c r="DY1055">
        <v>0</v>
      </c>
      <c r="DZ1055">
        <v>0</v>
      </c>
      <c r="EA1055">
        <v>0</v>
      </c>
      <c r="EB1055">
        <v>0</v>
      </c>
      <c r="EC1055">
        <v>1</v>
      </c>
      <c r="ED1055">
        <v>0</v>
      </c>
      <c r="EE1055" t="s">
        <v>690</v>
      </c>
      <c r="EF1055">
        <v>0</v>
      </c>
      <c r="EG1055">
        <v>1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 t="s">
        <v>461</v>
      </c>
      <c r="EO1055">
        <v>1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 t="s">
        <v>461</v>
      </c>
      <c r="FE1055" t="s">
        <v>432</v>
      </c>
      <c r="FF1055" t="s">
        <v>793</v>
      </c>
      <c r="FG1055">
        <v>1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 t="s">
        <v>975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1</v>
      </c>
      <c r="GV1055" t="s">
        <v>434</v>
      </c>
      <c r="GW1055" t="s">
        <v>554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1</v>
      </c>
      <c r="HT1055">
        <v>0</v>
      </c>
      <c r="HU1055" t="s">
        <v>522</v>
      </c>
      <c r="HV1055" t="s">
        <v>656</v>
      </c>
      <c r="HW1055">
        <v>1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 t="s">
        <v>496</v>
      </c>
      <c r="IF1055">
        <v>0</v>
      </c>
      <c r="IG1055">
        <v>1</v>
      </c>
      <c r="IH1055">
        <v>0</v>
      </c>
      <c r="II1055">
        <v>0</v>
      </c>
      <c r="IJ1055">
        <v>0</v>
      </c>
      <c r="IK1055" t="s">
        <v>405</v>
      </c>
      <c r="IL1055" t="s">
        <v>405</v>
      </c>
      <c r="IM1055" t="s">
        <v>405</v>
      </c>
      <c r="IN1055" t="s">
        <v>405</v>
      </c>
      <c r="IO1055" t="s">
        <v>405</v>
      </c>
      <c r="IY1055" t="s">
        <v>405</v>
      </c>
      <c r="JV1055" t="s">
        <v>405</v>
      </c>
      <c r="JX1055" t="s">
        <v>405</v>
      </c>
      <c r="JY1055" t="s">
        <v>405</v>
      </c>
      <c r="JZ1055" t="s">
        <v>405</v>
      </c>
      <c r="KJ1055" t="s">
        <v>1674</v>
      </c>
      <c r="KK1055">
        <v>0</v>
      </c>
      <c r="KL1055">
        <v>0</v>
      </c>
      <c r="KM1055">
        <v>1</v>
      </c>
      <c r="KN1055">
        <v>0</v>
      </c>
      <c r="KO1055">
        <v>0</v>
      </c>
      <c r="KP1055">
        <v>0</v>
      </c>
      <c r="KQ1055">
        <v>0</v>
      </c>
      <c r="KR1055">
        <v>0</v>
      </c>
      <c r="KS1055">
        <v>0</v>
      </c>
      <c r="KT1055">
        <v>0</v>
      </c>
      <c r="KU1055" t="s">
        <v>557</v>
      </c>
      <c r="KV1055">
        <v>0</v>
      </c>
      <c r="KW1055">
        <v>1</v>
      </c>
      <c r="KX1055">
        <v>0</v>
      </c>
      <c r="KY1055">
        <v>0</v>
      </c>
      <c r="KZ1055">
        <v>0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>
        <v>0</v>
      </c>
      <c r="LI1055">
        <v>0</v>
      </c>
      <c r="LJ1055">
        <v>0</v>
      </c>
      <c r="LK1055">
        <v>0</v>
      </c>
      <c r="LL1055">
        <v>0</v>
      </c>
      <c r="LM1055">
        <v>0</v>
      </c>
      <c r="LN1055">
        <v>0</v>
      </c>
      <c r="LO1055">
        <v>0</v>
      </c>
      <c r="LP1055">
        <v>0</v>
      </c>
      <c r="LQ1055" t="s">
        <v>797</v>
      </c>
      <c r="LR1055">
        <v>0</v>
      </c>
      <c r="LS1055">
        <v>0</v>
      </c>
      <c r="LT1055">
        <v>0</v>
      </c>
      <c r="LU1055">
        <v>1</v>
      </c>
      <c r="LV1055">
        <v>0</v>
      </c>
      <c r="LW1055">
        <v>0</v>
      </c>
      <c r="LX1055" t="s">
        <v>877</v>
      </c>
      <c r="LY1055">
        <v>0</v>
      </c>
      <c r="LZ1055">
        <v>0</v>
      </c>
      <c r="MA1055">
        <v>1</v>
      </c>
      <c r="MB1055">
        <v>0</v>
      </c>
      <c r="MC1055">
        <v>0</v>
      </c>
      <c r="MD1055">
        <v>0</v>
      </c>
      <c r="ME1055">
        <v>0</v>
      </c>
      <c r="MF1055">
        <v>0</v>
      </c>
      <c r="MG1055">
        <v>0</v>
      </c>
      <c r="MH1055">
        <v>0</v>
      </c>
      <c r="MI1055" t="s">
        <v>405</v>
      </c>
      <c r="MV1055" t="s">
        <v>405</v>
      </c>
      <c r="NK1055" t="s">
        <v>405</v>
      </c>
      <c r="NW1055" t="s">
        <v>405</v>
      </c>
      <c r="OJ1055" t="s">
        <v>405</v>
      </c>
    </row>
    <row r="1056" spans="1:400" x14ac:dyDescent="0.25">
      <c r="A1056" t="s">
        <v>5001</v>
      </c>
      <c r="B1056">
        <v>33</v>
      </c>
      <c r="C1056" t="s">
        <v>401</v>
      </c>
      <c r="D1056" t="s">
        <v>402</v>
      </c>
      <c r="E1056" t="s">
        <v>403</v>
      </c>
      <c r="F1056" t="s">
        <v>404</v>
      </c>
      <c r="G1056" t="s">
        <v>405</v>
      </c>
      <c r="L1056" t="s">
        <v>405</v>
      </c>
      <c r="V1056">
        <v>1</v>
      </c>
      <c r="W1056" t="s">
        <v>479</v>
      </c>
      <c r="X1056" t="s">
        <v>480</v>
      </c>
      <c r="Y1056" t="s">
        <v>408</v>
      </c>
      <c r="Z1056">
        <v>1</v>
      </c>
      <c r="AA1056" t="s">
        <v>405</v>
      </c>
      <c r="AB1056" t="s">
        <v>561</v>
      </c>
      <c r="AC1056" t="s">
        <v>410</v>
      </c>
      <c r="AD1056" t="s">
        <v>411</v>
      </c>
      <c r="AE1056" t="s">
        <v>531</v>
      </c>
      <c r="AF1056" t="s">
        <v>448</v>
      </c>
      <c r="AG1056">
        <v>0</v>
      </c>
      <c r="AH1056" t="s">
        <v>405</v>
      </c>
      <c r="AI1056" t="s">
        <v>512</v>
      </c>
      <c r="AJ1056" t="s">
        <v>415</v>
      </c>
      <c r="AK1056" t="s">
        <v>451</v>
      </c>
      <c r="AL1056" t="s">
        <v>591</v>
      </c>
      <c r="AM1056" t="s">
        <v>627</v>
      </c>
      <c r="AN1056">
        <v>0</v>
      </c>
      <c r="AO1056" t="s">
        <v>675</v>
      </c>
      <c r="AP1056">
        <v>0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t="s">
        <v>420</v>
      </c>
      <c r="AX1056" t="s">
        <v>421</v>
      </c>
      <c r="AY1056" t="s">
        <v>3533</v>
      </c>
      <c r="AZ1056">
        <v>1</v>
      </c>
      <c r="BA1056">
        <v>0</v>
      </c>
      <c r="BB1056">
        <v>0</v>
      </c>
      <c r="BC1056">
        <v>0</v>
      </c>
      <c r="BD1056">
        <v>1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 t="s">
        <v>487</v>
      </c>
      <c r="BK1056" t="s">
        <v>425</v>
      </c>
      <c r="BL1056" t="s">
        <v>425</v>
      </c>
      <c r="BM1056" t="s">
        <v>455</v>
      </c>
      <c r="BN1056" t="s">
        <v>405</v>
      </c>
      <c r="BO1056" t="s">
        <v>405</v>
      </c>
      <c r="BY1056" t="s">
        <v>405</v>
      </c>
      <c r="CK1056" t="s">
        <v>405</v>
      </c>
      <c r="CZ1056" t="s">
        <v>405</v>
      </c>
      <c r="DA1056" t="s">
        <v>405</v>
      </c>
      <c r="DJ1056" t="s">
        <v>405</v>
      </c>
      <c r="DT1056" t="s">
        <v>616</v>
      </c>
      <c r="DU1056" t="s">
        <v>617</v>
      </c>
      <c r="DV1056" t="s">
        <v>489</v>
      </c>
      <c r="DW1056">
        <v>1</v>
      </c>
      <c r="DX1056">
        <v>0</v>
      </c>
      <c r="DY1056">
        <v>0</v>
      </c>
      <c r="DZ1056">
        <v>1</v>
      </c>
      <c r="EA1056">
        <v>0</v>
      </c>
      <c r="EB1056">
        <v>0</v>
      </c>
      <c r="EC1056">
        <v>1</v>
      </c>
      <c r="ED1056">
        <v>0</v>
      </c>
      <c r="EE1056" t="s">
        <v>518</v>
      </c>
      <c r="EF1056">
        <v>1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1</v>
      </c>
      <c r="EM1056">
        <v>0</v>
      </c>
      <c r="EN1056" t="s">
        <v>4530</v>
      </c>
      <c r="EO1056">
        <v>1</v>
      </c>
      <c r="EP1056">
        <v>0</v>
      </c>
      <c r="EQ1056">
        <v>0</v>
      </c>
      <c r="ER1056">
        <v>0</v>
      </c>
      <c r="ES1056">
        <v>0</v>
      </c>
      <c r="ET1056">
        <v>1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1</v>
      </c>
      <c r="FC1056">
        <v>0</v>
      </c>
      <c r="FD1056" t="s">
        <v>692</v>
      </c>
      <c r="FE1056" t="s">
        <v>432</v>
      </c>
      <c r="FF1056" t="s">
        <v>1411</v>
      </c>
      <c r="FG1056">
        <v>0</v>
      </c>
      <c r="FH1056">
        <v>0</v>
      </c>
      <c r="FI1056">
        <v>1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 t="s">
        <v>5002</v>
      </c>
      <c r="GO1056">
        <v>0</v>
      </c>
      <c r="GP1056">
        <v>0</v>
      </c>
      <c r="GQ1056">
        <v>1</v>
      </c>
      <c r="GR1056">
        <v>0</v>
      </c>
      <c r="GS1056">
        <v>0</v>
      </c>
      <c r="GT1056">
        <v>1</v>
      </c>
      <c r="GU1056">
        <v>1</v>
      </c>
      <c r="GV1056" t="s">
        <v>678</v>
      </c>
      <c r="GW1056" t="s">
        <v>522</v>
      </c>
      <c r="GX1056">
        <v>1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 t="s">
        <v>680</v>
      </c>
      <c r="HV1056" t="s">
        <v>1031</v>
      </c>
      <c r="HW1056">
        <v>0</v>
      </c>
      <c r="HX1056">
        <v>0</v>
      </c>
      <c r="HY1056">
        <v>0</v>
      </c>
      <c r="HZ1056">
        <v>0</v>
      </c>
      <c r="IA1056">
        <v>1</v>
      </c>
      <c r="IB1056">
        <v>0</v>
      </c>
      <c r="IC1056">
        <v>0</v>
      </c>
      <c r="ID1056">
        <v>0</v>
      </c>
      <c r="IE1056" t="s">
        <v>496</v>
      </c>
      <c r="IF1056">
        <v>0</v>
      </c>
      <c r="IG1056">
        <v>1</v>
      </c>
      <c r="IH1056">
        <v>0</v>
      </c>
      <c r="II1056">
        <v>0</v>
      </c>
      <c r="IJ1056">
        <v>0</v>
      </c>
      <c r="IK1056" t="s">
        <v>405</v>
      </c>
      <c r="IL1056" t="s">
        <v>405</v>
      </c>
      <c r="IM1056" t="s">
        <v>405</v>
      </c>
      <c r="IN1056" t="s">
        <v>405</v>
      </c>
      <c r="IO1056" t="s">
        <v>405</v>
      </c>
      <c r="IY1056" t="s">
        <v>405</v>
      </c>
      <c r="JV1056" t="s">
        <v>405</v>
      </c>
      <c r="JX1056" t="s">
        <v>405</v>
      </c>
      <c r="JY1056" t="s">
        <v>405</v>
      </c>
      <c r="JZ1056" t="s">
        <v>405</v>
      </c>
      <c r="KJ1056" t="s">
        <v>405</v>
      </c>
      <c r="KU1056" t="s">
        <v>405</v>
      </c>
      <c r="LQ1056" t="s">
        <v>405</v>
      </c>
      <c r="LX1056" t="s">
        <v>405</v>
      </c>
      <c r="MI1056" t="s">
        <v>405</v>
      </c>
      <c r="MV1056" t="s">
        <v>405</v>
      </c>
      <c r="NK1056" t="s">
        <v>405</v>
      </c>
      <c r="NW1056" t="s">
        <v>405</v>
      </c>
      <c r="OJ1056" t="s">
        <v>405</v>
      </c>
    </row>
    <row r="1057" spans="1:400" x14ac:dyDescent="0.25">
      <c r="A1057" t="s">
        <v>5003</v>
      </c>
      <c r="B1057">
        <v>34</v>
      </c>
      <c r="C1057" t="s">
        <v>401</v>
      </c>
      <c r="D1057" t="s">
        <v>402</v>
      </c>
      <c r="E1057" t="s">
        <v>403</v>
      </c>
      <c r="F1057" t="s">
        <v>404</v>
      </c>
      <c r="G1057" t="s">
        <v>405</v>
      </c>
      <c r="L1057" t="s">
        <v>405</v>
      </c>
      <c r="V1057">
        <v>1</v>
      </c>
      <c r="W1057" t="s">
        <v>637</v>
      </c>
      <c r="X1057" t="s">
        <v>638</v>
      </c>
      <c r="Y1057" t="s">
        <v>639</v>
      </c>
      <c r="Z1057">
        <v>0</v>
      </c>
      <c r="AA1057" t="s">
        <v>529</v>
      </c>
      <c r="AB1057" t="s">
        <v>409</v>
      </c>
      <c r="AC1057" t="s">
        <v>511</v>
      </c>
      <c r="AD1057" t="s">
        <v>411</v>
      </c>
      <c r="AE1057" t="s">
        <v>412</v>
      </c>
      <c r="AF1057" t="s">
        <v>413</v>
      </c>
      <c r="AG1057">
        <v>0</v>
      </c>
      <c r="AH1057" t="s">
        <v>405</v>
      </c>
      <c r="AI1057" t="s">
        <v>414</v>
      </c>
      <c r="AJ1057" t="s">
        <v>450</v>
      </c>
      <c r="AK1057" t="s">
        <v>626</v>
      </c>
      <c r="AL1057" t="s">
        <v>417</v>
      </c>
      <c r="AM1057" t="s">
        <v>418</v>
      </c>
      <c r="AN1057">
        <v>1</v>
      </c>
      <c r="AO1057" t="s">
        <v>405</v>
      </c>
      <c r="AW1057" t="s">
        <v>420</v>
      </c>
      <c r="AX1057" t="s">
        <v>421</v>
      </c>
      <c r="AY1057" t="s">
        <v>454</v>
      </c>
      <c r="AZ1057">
        <v>1</v>
      </c>
      <c r="BA1057">
        <v>1</v>
      </c>
      <c r="BB1057">
        <v>0</v>
      </c>
      <c r="BC1057">
        <v>1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 t="s">
        <v>487</v>
      </c>
      <c r="BK1057" t="s">
        <v>552</v>
      </c>
      <c r="BL1057" t="s">
        <v>425</v>
      </c>
      <c r="BM1057" t="s">
        <v>455</v>
      </c>
      <c r="BN1057" t="s">
        <v>405</v>
      </c>
      <c r="BO1057" t="s">
        <v>405</v>
      </c>
      <c r="BY1057" t="s">
        <v>405</v>
      </c>
      <c r="CK1057" t="s">
        <v>405</v>
      </c>
      <c r="CZ1057" t="s">
        <v>405</v>
      </c>
      <c r="DA1057" t="s">
        <v>405</v>
      </c>
      <c r="DJ1057" t="s">
        <v>405</v>
      </c>
      <c r="DT1057" t="s">
        <v>427</v>
      </c>
      <c r="DU1057" t="s">
        <v>428</v>
      </c>
      <c r="DV1057" t="s">
        <v>518</v>
      </c>
      <c r="DW1057">
        <v>1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1</v>
      </c>
      <c r="ED1057">
        <v>0</v>
      </c>
      <c r="EE1057" t="s">
        <v>518</v>
      </c>
      <c r="EF1057">
        <v>1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1</v>
      </c>
      <c r="EM1057">
        <v>0</v>
      </c>
      <c r="EN1057" t="s">
        <v>5004</v>
      </c>
      <c r="EO1057">
        <v>1</v>
      </c>
      <c r="EP1057">
        <v>0</v>
      </c>
      <c r="EQ1057">
        <v>1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1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 t="s">
        <v>432</v>
      </c>
      <c r="FE1057" t="s">
        <v>621</v>
      </c>
      <c r="FF1057" t="s">
        <v>5005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1</v>
      </c>
      <c r="FQ1057">
        <v>1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1</v>
      </c>
      <c r="GC1057">
        <v>0</v>
      </c>
      <c r="GD1057">
        <v>0</v>
      </c>
      <c r="GE1057">
        <v>0</v>
      </c>
      <c r="GF1057">
        <v>0</v>
      </c>
      <c r="GG1057">
        <v>1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 t="s">
        <v>434</v>
      </c>
      <c r="GO1057">
        <v>1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 t="s">
        <v>434</v>
      </c>
      <c r="GW1057" t="s">
        <v>5006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1</v>
      </c>
      <c r="HE1057">
        <v>1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1</v>
      </c>
      <c r="HQ1057">
        <v>0</v>
      </c>
      <c r="HR1057">
        <v>0</v>
      </c>
      <c r="HS1057">
        <v>0</v>
      </c>
      <c r="HT1057">
        <v>0</v>
      </c>
      <c r="HU1057" t="s">
        <v>466</v>
      </c>
      <c r="HV1057" t="s">
        <v>5007</v>
      </c>
      <c r="HW1057">
        <v>1</v>
      </c>
      <c r="HX1057">
        <v>1</v>
      </c>
      <c r="HY1057">
        <v>1</v>
      </c>
      <c r="HZ1057">
        <v>1</v>
      </c>
      <c r="IA1057">
        <v>1</v>
      </c>
      <c r="IB1057">
        <v>0</v>
      </c>
      <c r="IC1057">
        <v>0</v>
      </c>
      <c r="ID1057">
        <v>0</v>
      </c>
      <c r="IE1057" t="s">
        <v>5008</v>
      </c>
      <c r="IF1057">
        <v>0</v>
      </c>
      <c r="IG1057">
        <v>0</v>
      </c>
      <c r="IH1057">
        <v>1</v>
      </c>
      <c r="II1057">
        <v>1</v>
      </c>
      <c r="IJ1057">
        <v>0</v>
      </c>
      <c r="IK1057" t="s">
        <v>405</v>
      </c>
      <c r="IL1057" t="s">
        <v>405</v>
      </c>
      <c r="IM1057" t="s">
        <v>405</v>
      </c>
      <c r="IN1057" t="s">
        <v>405</v>
      </c>
      <c r="IO1057" t="s">
        <v>405</v>
      </c>
      <c r="IY1057" t="s">
        <v>405</v>
      </c>
      <c r="JV1057" t="s">
        <v>405</v>
      </c>
      <c r="JX1057" t="s">
        <v>405</v>
      </c>
      <c r="JY1057" t="s">
        <v>405</v>
      </c>
      <c r="JZ1057" t="s">
        <v>405</v>
      </c>
      <c r="KJ1057" t="s">
        <v>405</v>
      </c>
      <c r="KU1057" t="s">
        <v>405</v>
      </c>
      <c r="LQ1057" t="s">
        <v>405</v>
      </c>
      <c r="LX1057" t="s">
        <v>405</v>
      </c>
      <c r="MI1057" t="s">
        <v>5009</v>
      </c>
      <c r="MJ1057">
        <v>1</v>
      </c>
      <c r="MK1057">
        <v>1</v>
      </c>
      <c r="ML1057">
        <v>0</v>
      </c>
      <c r="MM1057">
        <v>1</v>
      </c>
      <c r="MN1057">
        <v>1</v>
      </c>
      <c r="MO1057">
        <v>1</v>
      </c>
      <c r="MP1057">
        <v>0</v>
      </c>
      <c r="MQ1057">
        <v>0</v>
      </c>
      <c r="MR1057">
        <v>0</v>
      </c>
      <c r="MS1057">
        <v>0</v>
      </c>
      <c r="MT1057">
        <v>0</v>
      </c>
      <c r="MU1057">
        <v>0</v>
      </c>
      <c r="MV1057" t="s">
        <v>1531</v>
      </c>
      <c r="MW1057">
        <v>1</v>
      </c>
      <c r="MX1057">
        <v>1</v>
      </c>
      <c r="MY1057">
        <v>0</v>
      </c>
      <c r="MZ1057">
        <v>0</v>
      </c>
      <c r="NA1057">
        <v>0</v>
      </c>
      <c r="NB1057">
        <v>1</v>
      </c>
      <c r="NC1057">
        <v>0</v>
      </c>
      <c r="ND1057">
        <v>0</v>
      </c>
      <c r="NE1057">
        <v>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 t="s">
        <v>5010</v>
      </c>
      <c r="NL1057">
        <v>0</v>
      </c>
      <c r="NM1057">
        <v>1</v>
      </c>
      <c r="NN1057">
        <v>1</v>
      </c>
      <c r="NO1057">
        <v>1</v>
      </c>
      <c r="NP1057">
        <v>0</v>
      </c>
      <c r="NQ1057">
        <v>0</v>
      </c>
      <c r="NR1057">
        <v>1</v>
      </c>
      <c r="NS1057">
        <v>1</v>
      </c>
      <c r="NT1057">
        <v>1</v>
      </c>
      <c r="NU1057">
        <v>0</v>
      </c>
      <c r="NV1057">
        <v>0</v>
      </c>
      <c r="NW1057" t="s">
        <v>1141</v>
      </c>
      <c r="NX1057">
        <v>0</v>
      </c>
      <c r="NY1057">
        <v>1</v>
      </c>
      <c r="NZ1057">
        <v>0</v>
      </c>
      <c r="OA1057">
        <v>1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 t="s">
        <v>405</v>
      </c>
    </row>
    <row r="1058" spans="1:400" x14ac:dyDescent="0.25">
      <c r="A1058" t="s">
        <v>5011</v>
      </c>
      <c r="B1058">
        <v>26</v>
      </c>
      <c r="C1058" t="s">
        <v>575</v>
      </c>
      <c r="D1058" t="s">
        <v>475</v>
      </c>
      <c r="E1058" t="s">
        <v>403</v>
      </c>
      <c r="F1058" t="s">
        <v>404</v>
      </c>
      <c r="G1058" t="s">
        <v>477</v>
      </c>
      <c r="H1058">
        <v>0</v>
      </c>
      <c r="I1058">
        <v>0</v>
      </c>
      <c r="J1058">
        <v>1</v>
      </c>
      <c r="K1058">
        <v>0</v>
      </c>
      <c r="L1058" t="s">
        <v>5012</v>
      </c>
      <c r="M1058">
        <v>1</v>
      </c>
      <c r="N1058">
        <v>1</v>
      </c>
      <c r="O1058">
        <v>0</v>
      </c>
      <c r="P1058">
        <v>1</v>
      </c>
      <c r="Q1058">
        <v>1</v>
      </c>
      <c r="R1058">
        <v>1</v>
      </c>
      <c r="S1058">
        <v>1</v>
      </c>
      <c r="T1058">
        <v>1</v>
      </c>
      <c r="U1058">
        <v>1</v>
      </c>
      <c r="V1058">
        <v>1</v>
      </c>
      <c r="W1058" t="s">
        <v>479</v>
      </c>
      <c r="X1058" t="s">
        <v>480</v>
      </c>
      <c r="Y1058" t="s">
        <v>408</v>
      </c>
      <c r="Z1058">
        <v>1</v>
      </c>
      <c r="AA1058" t="s">
        <v>405</v>
      </c>
      <c r="AB1058" t="s">
        <v>504</v>
      </c>
      <c r="AC1058" t="s">
        <v>732</v>
      </c>
      <c r="AD1058" t="s">
        <v>411</v>
      </c>
      <c r="AE1058" t="s">
        <v>412</v>
      </c>
      <c r="AF1058" t="s">
        <v>413</v>
      </c>
      <c r="AG1058">
        <v>0</v>
      </c>
      <c r="AH1058" t="s">
        <v>405</v>
      </c>
      <c r="AI1058" t="s">
        <v>550</v>
      </c>
      <c r="AJ1058" t="s">
        <v>450</v>
      </c>
      <c r="AK1058" t="s">
        <v>534</v>
      </c>
      <c r="AL1058" t="s">
        <v>417</v>
      </c>
      <c r="AM1058" t="s">
        <v>418</v>
      </c>
      <c r="AN1058">
        <v>0</v>
      </c>
      <c r="AO1058" t="s">
        <v>1577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1</v>
      </c>
      <c r="AV1058">
        <v>1</v>
      </c>
      <c r="AW1058" t="s">
        <v>535</v>
      </c>
      <c r="AX1058" t="s">
        <v>453</v>
      </c>
      <c r="AY1058" t="s">
        <v>808</v>
      </c>
      <c r="AZ1058">
        <v>1</v>
      </c>
      <c r="BA1058">
        <v>0</v>
      </c>
      <c r="BB1058">
        <v>0</v>
      </c>
      <c r="BC1058">
        <v>1</v>
      </c>
      <c r="BD1058">
        <v>1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 t="s">
        <v>487</v>
      </c>
      <c r="BK1058" t="s">
        <v>552</v>
      </c>
      <c r="BL1058" t="s">
        <v>594</v>
      </c>
      <c r="BM1058" t="s">
        <v>426</v>
      </c>
      <c r="BN1058" t="s">
        <v>405</v>
      </c>
      <c r="BO1058" t="s">
        <v>405</v>
      </c>
      <c r="BY1058" t="s">
        <v>405</v>
      </c>
      <c r="CK1058" t="s">
        <v>405</v>
      </c>
      <c r="CZ1058" t="s">
        <v>405</v>
      </c>
      <c r="DA1058" t="s">
        <v>405</v>
      </c>
      <c r="DJ1058" t="s">
        <v>405</v>
      </c>
      <c r="DT1058" t="s">
        <v>456</v>
      </c>
      <c r="DU1058" t="s">
        <v>457</v>
      </c>
      <c r="DV1058" t="s">
        <v>1265</v>
      </c>
      <c r="DW1058">
        <v>1</v>
      </c>
      <c r="DX1058">
        <v>1</v>
      </c>
      <c r="DY1058">
        <v>0</v>
      </c>
      <c r="DZ1058">
        <v>0</v>
      </c>
      <c r="EA1058">
        <v>0</v>
      </c>
      <c r="EB1058">
        <v>0</v>
      </c>
      <c r="EC1058">
        <v>1</v>
      </c>
      <c r="ED1058">
        <v>1</v>
      </c>
      <c r="EE1058" t="s">
        <v>911</v>
      </c>
      <c r="EF1058">
        <v>1</v>
      </c>
      <c r="EG1058">
        <v>1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 t="s">
        <v>4911</v>
      </c>
      <c r="EO1058">
        <v>1</v>
      </c>
      <c r="EP1058">
        <v>0</v>
      </c>
      <c r="EQ1058">
        <v>1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1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 t="s">
        <v>1664</v>
      </c>
      <c r="FE1058" t="s">
        <v>432</v>
      </c>
      <c r="FF1058" t="s">
        <v>5013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1</v>
      </c>
      <c r="GC1058">
        <v>0</v>
      </c>
      <c r="GD1058">
        <v>0</v>
      </c>
      <c r="GE1058">
        <v>0</v>
      </c>
      <c r="GF1058">
        <v>0</v>
      </c>
      <c r="GG1058">
        <v>1</v>
      </c>
      <c r="GH1058">
        <v>0</v>
      </c>
      <c r="GI1058">
        <v>0</v>
      </c>
      <c r="GJ1058">
        <v>1</v>
      </c>
      <c r="GK1058">
        <v>0</v>
      </c>
      <c r="GL1058">
        <v>0</v>
      </c>
      <c r="GM1058">
        <v>0</v>
      </c>
      <c r="GN1058" t="s">
        <v>434</v>
      </c>
      <c r="GO1058">
        <v>1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 t="s">
        <v>434</v>
      </c>
      <c r="GW1058" t="s">
        <v>5014</v>
      </c>
      <c r="GX1058">
        <v>0</v>
      </c>
      <c r="GY1058">
        <v>0</v>
      </c>
      <c r="GZ1058">
        <v>0</v>
      </c>
      <c r="HA1058">
        <v>1</v>
      </c>
      <c r="HB1058">
        <v>0</v>
      </c>
      <c r="HC1058">
        <v>0</v>
      </c>
      <c r="HD1058">
        <v>1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1</v>
      </c>
      <c r="HT1058">
        <v>0</v>
      </c>
      <c r="HU1058" t="s">
        <v>680</v>
      </c>
      <c r="HV1058" t="s">
        <v>555</v>
      </c>
      <c r="HW1058">
        <v>0</v>
      </c>
      <c r="HX1058">
        <v>1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 t="s">
        <v>727</v>
      </c>
      <c r="IF1058">
        <v>0</v>
      </c>
      <c r="IG1058">
        <v>0</v>
      </c>
      <c r="IH1058">
        <v>0</v>
      </c>
      <c r="II1058">
        <v>1</v>
      </c>
      <c r="IJ1058">
        <v>0</v>
      </c>
      <c r="IK1058" t="s">
        <v>405</v>
      </c>
      <c r="IL1058" t="s">
        <v>405</v>
      </c>
      <c r="IM1058" t="s">
        <v>405</v>
      </c>
      <c r="IN1058" t="s">
        <v>405</v>
      </c>
      <c r="IO1058" t="s">
        <v>405</v>
      </c>
      <c r="IY1058" t="s">
        <v>405</v>
      </c>
      <c r="JV1058" t="s">
        <v>405</v>
      </c>
      <c r="JX1058" t="s">
        <v>405</v>
      </c>
      <c r="JY1058" t="s">
        <v>405</v>
      </c>
      <c r="JZ1058" t="s">
        <v>405</v>
      </c>
      <c r="KJ1058" t="s">
        <v>1380</v>
      </c>
      <c r="KK1058">
        <v>1</v>
      </c>
      <c r="KL1058">
        <v>1</v>
      </c>
      <c r="KM1058">
        <v>1</v>
      </c>
      <c r="KN1058">
        <v>0</v>
      </c>
      <c r="KO1058">
        <v>1</v>
      </c>
      <c r="KP1058">
        <v>0</v>
      </c>
      <c r="KQ1058">
        <v>0</v>
      </c>
      <c r="KR1058">
        <v>0</v>
      </c>
      <c r="KS1058">
        <v>0</v>
      </c>
      <c r="KT1058">
        <v>0</v>
      </c>
      <c r="KU1058" t="s">
        <v>730</v>
      </c>
      <c r="KV1058">
        <v>0</v>
      </c>
      <c r="KW1058">
        <v>0</v>
      </c>
      <c r="KX1058">
        <v>0</v>
      </c>
      <c r="KY1058">
        <v>0</v>
      </c>
      <c r="KZ1058">
        <v>0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>
        <v>0</v>
      </c>
      <c r="LI1058">
        <v>0</v>
      </c>
      <c r="LJ1058">
        <v>0</v>
      </c>
      <c r="LK1058">
        <v>0</v>
      </c>
      <c r="LL1058">
        <v>0</v>
      </c>
      <c r="LM1058">
        <v>0</v>
      </c>
      <c r="LN1058">
        <v>0</v>
      </c>
      <c r="LO1058">
        <v>1</v>
      </c>
      <c r="LP1058">
        <v>0</v>
      </c>
      <c r="LQ1058" t="s">
        <v>1270</v>
      </c>
      <c r="LR1058">
        <v>0</v>
      </c>
      <c r="LS1058">
        <v>0</v>
      </c>
      <c r="LT1058">
        <v>1</v>
      </c>
      <c r="LU1058">
        <v>0</v>
      </c>
      <c r="LV1058">
        <v>0</v>
      </c>
      <c r="LW1058">
        <v>0</v>
      </c>
      <c r="LX1058" t="s">
        <v>936</v>
      </c>
      <c r="LY1058">
        <v>1</v>
      </c>
      <c r="LZ1058">
        <v>0</v>
      </c>
      <c r="MA1058">
        <v>0</v>
      </c>
      <c r="MB1058">
        <v>0</v>
      </c>
      <c r="MC1058">
        <v>1</v>
      </c>
      <c r="MD1058">
        <v>0</v>
      </c>
      <c r="ME1058">
        <v>0</v>
      </c>
      <c r="MF1058">
        <v>0</v>
      </c>
      <c r="MG1058">
        <v>0</v>
      </c>
      <c r="MH1058">
        <v>0</v>
      </c>
      <c r="MI1058" t="s">
        <v>405</v>
      </c>
      <c r="MV1058" t="s">
        <v>405</v>
      </c>
      <c r="NK1058" t="s">
        <v>405</v>
      </c>
      <c r="NW1058" t="s">
        <v>405</v>
      </c>
      <c r="OJ1058" t="s">
        <v>405</v>
      </c>
    </row>
    <row r="1059" spans="1:400" x14ac:dyDescent="0.25">
      <c r="A1059" t="s">
        <v>5015</v>
      </c>
      <c r="B1059">
        <v>28</v>
      </c>
      <c r="C1059" t="s">
        <v>575</v>
      </c>
      <c r="D1059" t="s">
        <v>475</v>
      </c>
      <c r="E1059" t="s">
        <v>403</v>
      </c>
      <c r="F1059" t="s">
        <v>404</v>
      </c>
      <c r="G1059" t="s">
        <v>477</v>
      </c>
      <c r="H1059">
        <v>0</v>
      </c>
      <c r="I1059">
        <v>0</v>
      </c>
      <c r="J1059">
        <v>1</v>
      </c>
      <c r="K1059">
        <v>0</v>
      </c>
      <c r="L1059" t="s">
        <v>5016</v>
      </c>
      <c r="M1059">
        <v>1</v>
      </c>
      <c r="N1059">
        <v>1</v>
      </c>
      <c r="O1059">
        <v>0</v>
      </c>
      <c r="P1059">
        <v>0</v>
      </c>
      <c r="Q1059">
        <v>1</v>
      </c>
      <c r="R1059">
        <v>0</v>
      </c>
      <c r="S1059">
        <v>1</v>
      </c>
      <c r="T1059">
        <v>0</v>
      </c>
      <c r="U1059">
        <v>0</v>
      </c>
      <c r="V1059">
        <v>1</v>
      </c>
      <c r="W1059" t="s">
        <v>1475</v>
      </c>
      <c r="X1059" t="s">
        <v>1611</v>
      </c>
      <c r="Y1059" t="s">
        <v>639</v>
      </c>
      <c r="Z1059">
        <v>1</v>
      </c>
      <c r="AA1059" t="s">
        <v>405</v>
      </c>
      <c r="AB1059" t="s">
        <v>561</v>
      </c>
      <c r="AC1059" t="s">
        <v>732</v>
      </c>
      <c r="AD1059" t="s">
        <v>411</v>
      </c>
      <c r="AE1059" t="s">
        <v>412</v>
      </c>
      <c r="AF1059" t="s">
        <v>448</v>
      </c>
      <c r="AG1059">
        <v>0</v>
      </c>
      <c r="AH1059" t="s">
        <v>405</v>
      </c>
      <c r="AI1059" t="s">
        <v>550</v>
      </c>
      <c r="AJ1059" t="s">
        <v>482</v>
      </c>
      <c r="AK1059" t="s">
        <v>674</v>
      </c>
      <c r="AL1059" t="s">
        <v>483</v>
      </c>
      <c r="AM1059" t="s">
        <v>418</v>
      </c>
      <c r="AN1059">
        <v>1</v>
      </c>
      <c r="AO1059" t="s">
        <v>405</v>
      </c>
      <c r="AW1059" t="s">
        <v>420</v>
      </c>
      <c r="AX1059" t="s">
        <v>453</v>
      </c>
      <c r="AY1059" t="s">
        <v>454</v>
      </c>
      <c r="AZ1059">
        <v>1</v>
      </c>
      <c r="BA1059">
        <v>1</v>
      </c>
      <c r="BB1059">
        <v>0</v>
      </c>
      <c r="BC1059">
        <v>1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 t="s">
        <v>423</v>
      </c>
      <c r="BK1059" t="s">
        <v>425</v>
      </c>
      <c r="BL1059" t="s">
        <v>425</v>
      </c>
      <c r="BM1059" t="s">
        <v>426</v>
      </c>
      <c r="BN1059" t="s">
        <v>405</v>
      </c>
      <c r="BO1059" t="s">
        <v>405</v>
      </c>
      <c r="BY1059" t="s">
        <v>405</v>
      </c>
      <c r="CK1059" t="s">
        <v>405</v>
      </c>
      <c r="CZ1059" t="s">
        <v>405</v>
      </c>
      <c r="DA1059" t="s">
        <v>405</v>
      </c>
      <c r="DJ1059" t="s">
        <v>405</v>
      </c>
      <c r="DT1059" t="s">
        <v>456</v>
      </c>
      <c r="DU1059" t="s">
        <v>457</v>
      </c>
      <c r="DV1059" t="s">
        <v>518</v>
      </c>
      <c r="DW1059">
        <v>1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1</v>
      </c>
      <c r="ED1059">
        <v>0</v>
      </c>
      <c r="EE1059" t="s">
        <v>518</v>
      </c>
      <c r="EF1059">
        <v>1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1</v>
      </c>
      <c r="EM1059">
        <v>0</v>
      </c>
      <c r="EN1059" t="s">
        <v>461</v>
      </c>
      <c r="EO1059">
        <v>1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 t="s">
        <v>461</v>
      </c>
      <c r="FE1059" t="s">
        <v>432</v>
      </c>
      <c r="FF1059" t="s">
        <v>180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1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1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 t="s">
        <v>434</v>
      </c>
      <c r="GO1059">
        <v>1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 t="s">
        <v>464</v>
      </c>
      <c r="GW1059" t="s">
        <v>2619</v>
      </c>
      <c r="GX1059">
        <v>0</v>
      </c>
      <c r="GY1059">
        <v>0</v>
      </c>
      <c r="GZ1059">
        <v>0</v>
      </c>
      <c r="HA1059">
        <v>1</v>
      </c>
      <c r="HB1059">
        <v>0</v>
      </c>
      <c r="HC1059">
        <v>0</v>
      </c>
      <c r="HD1059">
        <v>1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 t="s">
        <v>466</v>
      </c>
      <c r="HV1059" t="s">
        <v>717</v>
      </c>
      <c r="HW1059">
        <v>0</v>
      </c>
      <c r="HX1059">
        <v>0</v>
      </c>
      <c r="HY1059">
        <v>0</v>
      </c>
      <c r="HZ1059">
        <v>1</v>
      </c>
      <c r="IA1059">
        <v>0</v>
      </c>
      <c r="IB1059">
        <v>0</v>
      </c>
      <c r="IC1059">
        <v>0</v>
      </c>
      <c r="ID1059">
        <v>0</v>
      </c>
      <c r="IE1059" t="s">
        <v>496</v>
      </c>
      <c r="IF1059">
        <v>0</v>
      </c>
      <c r="IG1059">
        <v>1</v>
      </c>
      <c r="IH1059">
        <v>0</v>
      </c>
      <c r="II1059">
        <v>0</v>
      </c>
      <c r="IJ1059">
        <v>0</v>
      </c>
      <c r="IK1059" t="s">
        <v>405</v>
      </c>
      <c r="IL1059" t="s">
        <v>405</v>
      </c>
      <c r="IM1059" t="s">
        <v>405</v>
      </c>
      <c r="IN1059" t="s">
        <v>405</v>
      </c>
      <c r="IO1059" t="s">
        <v>405</v>
      </c>
      <c r="IY1059" t="s">
        <v>405</v>
      </c>
      <c r="JV1059" t="s">
        <v>405</v>
      </c>
      <c r="JX1059" t="s">
        <v>405</v>
      </c>
      <c r="JY1059" t="s">
        <v>405</v>
      </c>
      <c r="JZ1059" t="s">
        <v>405</v>
      </c>
      <c r="KJ1059" t="s">
        <v>804</v>
      </c>
      <c r="KK1059">
        <v>0</v>
      </c>
      <c r="KL1059">
        <v>1</v>
      </c>
      <c r="KM1059">
        <v>1</v>
      </c>
      <c r="KN1059">
        <v>0</v>
      </c>
      <c r="KO1059">
        <v>0</v>
      </c>
      <c r="KP1059">
        <v>0</v>
      </c>
      <c r="KQ1059">
        <v>0</v>
      </c>
      <c r="KR1059">
        <v>0</v>
      </c>
      <c r="KS1059">
        <v>0</v>
      </c>
      <c r="KT1059">
        <v>0</v>
      </c>
      <c r="KU1059" t="s">
        <v>956</v>
      </c>
      <c r="KV1059">
        <v>0</v>
      </c>
      <c r="KW1059">
        <v>0</v>
      </c>
      <c r="KX1059">
        <v>0</v>
      </c>
      <c r="KY1059">
        <v>0</v>
      </c>
      <c r="KZ1059">
        <v>0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>
        <v>0</v>
      </c>
      <c r="LI1059">
        <v>0</v>
      </c>
      <c r="LJ1059">
        <v>0</v>
      </c>
      <c r="LK1059">
        <v>0</v>
      </c>
      <c r="LL1059">
        <v>0</v>
      </c>
      <c r="LM1059">
        <v>0</v>
      </c>
      <c r="LN1059">
        <v>0</v>
      </c>
      <c r="LO1059">
        <v>0</v>
      </c>
      <c r="LP1059">
        <v>1</v>
      </c>
      <c r="LQ1059" t="s">
        <v>797</v>
      </c>
      <c r="LR1059">
        <v>0</v>
      </c>
      <c r="LS1059">
        <v>0</v>
      </c>
      <c r="LT1059">
        <v>0</v>
      </c>
      <c r="LU1059">
        <v>1</v>
      </c>
      <c r="LV1059">
        <v>0</v>
      </c>
      <c r="LW1059">
        <v>0</v>
      </c>
      <c r="LX1059" t="s">
        <v>559</v>
      </c>
      <c r="LY1059">
        <v>0</v>
      </c>
      <c r="LZ1059">
        <v>1</v>
      </c>
      <c r="MA1059">
        <v>1</v>
      </c>
      <c r="MB1059">
        <v>0</v>
      </c>
      <c r="MC1059">
        <v>0</v>
      </c>
      <c r="MD1059">
        <v>0</v>
      </c>
      <c r="ME1059">
        <v>0</v>
      </c>
      <c r="MF1059">
        <v>0</v>
      </c>
      <c r="MG1059">
        <v>0</v>
      </c>
      <c r="MH1059">
        <v>0</v>
      </c>
      <c r="MI1059" t="s">
        <v>405</v>
      </c>
      <c r="MV1059" t="s">
        <v>405</v>
      </c>
      <c r="NK1059" t="s">
        <v>405</v>
      </c>
      <c r="NW1059" t="s">
        <v>405</v>
      </c>
      <c r="OJ1059" t="s">
        <v>405</v>
      </c>
    </row>
    <row r="1060" spans="1:400" x14ac:dyDescent="0.25">
      <c r="A1060" t="s">
        <v>5017</v>
      </c>
      <c r="B1060">
        <v>38</v>
      </c>
      <c r="C1060" t="s">
        <v>474</v>
      </c>
      <c r="D1060" t="s">
        <v>402</v>
      </c>
      <c r="E1060" t="s">
        <v>403</v>
      </c>
      <c r="F1060" t="s">
        <v>404</v>
      </c>
      <c r="G1060" t="s">
        <v>405</v>
      </c>
      <c r="L1060" t="s">
        <v>405</v>
      </c>
      <c r="V1060">
        <v>1</v>
      </c>
      <c r="W1060" t="s">
        <v>479</v>
      </c>
      <c r="X1060" t="s">
        <v>480</v>
      </c>
      <c r="Y1060" t="s">
        <v>408</v>
      </c>
      <c r="Z1060">
        <v>1</v>
      </c>
      <c r="AA1060" t="s">
        <v>405</v>
      </c>
      <c r="AB1060" t="s">
        <v>561</v>
      </c>
      <c r="AC1060" t="s">
        <v>511</v>
      </c>
      <c r="AD1060" t="s">
        <v>411</v>
      </c>
      <c r="AE1060" t="s">
        <v>412</v>
      </c>
      <c r="AF1060" t="s">
        <v>613</v>
      </c>
      <c r="AG1060">
        <v>1</v>
      </c>
      <c r="AH1060" t="s">
        <v>563</v>
      </c>
      <c r="AI1060" t="s">
        <v>405</v>
      </c>
      <c r="AJ1060" t="s">
        <v>405</v>
      </c>
      <c r="AK1060" t="s">
        <v>1497</v>
      </c>
      <c r="AL1060" t="s">
        <v>627</v>
      </c>
      <c r="AM1060" t="s">
        <v>417</v>
      </c>
      <c r="AN1060">
        <v>0</v>
      </c>
      <c r="AO1060" t="s">
        <v>111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1</v>
      </c>
      <c r="AW1060" t="s">
        <v>420</v>
      </c>
      <c r="AX1060" t="s">
        <v>421</v>
      </c>
      <c r="AY1060" t="s">
        <v>943</v>
      </c>
      <c r="AZ1060">
        <v>1</v>
      </c>
      <c r="BA1060">
        <v>0</v>
      </c>
      <c r="BB1060">
        <v>0</v>
      </c>
      <c r="BC1060">
        <v>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</v>
      </c>
      <c r="BJ1060" t="s">
        <v>487</v>
      </c>
      <c r="BK1060" t="s">
        <v>425</v>
      </c>
      <c r="BL1060" t="s">
        <v>425</v>
      </c>
      <c r="BM1060" t="s">
        <v>426</v>
      </c>
      <c r="BN1060" t="s">
        <v>1429</v>
      </c>
      <c r="BO1060" t="s">
        <v>5018</v>
      </c>
      <c r="BP1060">
        <v>1</v>
      </c>
      <c r="BQ1060">
        <v>1</v>
      </c>
      <c r="BR1060">
        <v>1</v>
      </c>
      <c r="BS1060">
        <v>1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 t="s">
        <v>5019</v>
      </c>
      <c r="BZ1060">
        <v>0</v>
      </c>
      <c r="CA1060">
        <v>0</v>
      </c>
      <c r="CB1060">
        <v>0</v>
      </c>
      <c r="CC1060">
        <v>0</v>
      </c>
      <c r="CD1060">
        <v>1</v>
      </c>
      <c r="CE1060">
        <v>0</v>
      </c>
      <c r="CF1060">
        <v>0</v>
      </c>
      <c r="CG1060">
        <v>0</v>
      </c>
      <c r="CH1060">
        <v>1</v>
      </c>
      <c r="CI1060">
        <v>1</v>
      </c>
      <c r="CJ1060">
        <v>1</v>
      </c>
      <c r="CK1060" t="s">
        <v>5020</v>
      </c>
      <c r="CL1060">
        <v>0</v>
      </c>
      <c r="CM1060">
        <v>0</v>
      </c>
      <c r="CN1060">
        <v>1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 t="s">
        <v>646</v>
      </c>
      <c r="DA1060" t="s">
        <v>1783</v>
      </c>
      <c r="DB1060">
        <v>1</v>
      </c>
      <c r="DC1060">
        <v>0</v>
      </c>
      <c r="DD1060">
        <v>1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 t="s">
        <v>648</v>
      </c>
      <c r="DK1060">
        <v>1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 t="s">
        <v>405</v>
      </c>
      <c r="DU1060" t="s">
        <v>573</v>
      </c>
      <c r="DV1060" t="s">
        <v>405</v>
      </c>
      <c r="EE1060" t="s">
        <v>405</v>
      </c>
      <c r="EN1060" t="s">
        <v>405</v>
      </c>
      <c r="FD1060" t="s">
        <v>405</v>
      </c>
      <c r="FE1060" t="s">
        <v>405</v>
      </c>
      <c r="FF1060" t="s">
        <v>405</v>
      </c>
      <c r="GN1060" t="s">
        <v>405</v>
      </c>
      <c r="GV1060" t="s">
        <v>405</v>
      </c>
      <c r="GW1060" t="s">
        <v>405</v>
      </c>
      <c r="HU1060" t="s">
        <v>405</v>
      </c>
      <c r="HV1060" t="s">
        <v>405</v>
      </c>
      <c r="IE1060" t="s">
        <v>405</v>
      </c>
      <c r="IK1060" t="s">
        <v>405</v>
      </c>
      <c r="IL1060" t="s">
        <v>405</v>
      </c>
      <c r="IM1060" t="s">
        <v>405</v>
      </c>
      <c r="IN1060" t="s">
        <v>405</v>
      </c>
      <c r="IO1060" t="s">
        <v>405</v>
      </c>
      <c r="IY1060" t="s">
        <v>405</v>
      </c>
      <c r="JV1060" t="s">
        <v>405</v>
      </c>
      <c r="JX1060" t="s">
        <v>405</v>
      </c>
      <c r="JY1060" t="s">
        <v>405</v>
      </c>
      <c r="JZ1060" t="s">
        <v>405</v>
      </c>
      <c r="KJ1060" t="s">
        <v>405</v>
      </c>
      <c r="KU1060" t="s">
        <v>405</v>
      </c>
      <c r="LQ1060" t="s">
        <v>405</v>
      </c>
      <c r="LX1060" t="s">
        <v>405</v>
      </c>
      <c r="MI1060" t="s">
        <v>405</v>
      </c>
      <c r="MV1060" t="s">
        <v>405</v>
      </c>
      <c r="NK1060" t="s">
        <v>405</v>
      </c>
      <c r="NW1060" t="s">
        <v>405</v>
      </c>
      <c r="OJ1060" t="s">
        <v>405</v>
      </c>
    </row>
    <row r="1061" spans="1:400" x14ac:dyDescent="0.25">
      <c r="A1061" t="s">
        <v>5021</v>
      </c>
      <c r="B1061">
        <v>33</v>
      </c>
      <c r="C1061" t="s">
        <v>401</v>
      </c>
      <c r="D1061" t="s">
        <v>475</v>
      </c>
      <c r="E1061" t="s">
        <v>403</v>
      </c>
      <c r="F1061" t="s">
        <v>404</v>
      </c>
      <c r="G1061" t="s">
        <v>405</v>
      </c>
      <c r="L1061" t="s">
        <v>405</v>
      </c>
      <c r="V1061">
        <v>1</v>
      </c>
      <c r="W1061" t="s">
        <v>479</v>
      </c>
      <c r="X1061" t="s">
        <v>480</v>
      </c>
      <c r="Y1061" t="s">
        <v>408</v>
      </c>
      <c r="Z1061">
        <v>1</v>
      </c>
      <c r="AA1061" t="s">
        <v>405</v>
      </c>
      <c r="AB1061" t="s">
        <v>409</v>
      </c>
      <c r="AC1061" t="s">
        <v>660</v>
      </c>
      <c r="AD1061" t="s">
        <v>411</v>
      </c>
      <c r="AE1061" t="s">
        <v>412</v>
      </c>
      <c r="AF1061" t="s">
        <v>413</v>
      </c>
      <c r="AG1061">
        <v>1</v>
      </c>
      <c r="AH1061" t="s">
        <v>563</v>
      </c>
      <c r="AI1061" t="s">
        <v>405</v>
      </c>
      <c r="AJ1061" t="s">
        <v>405</v>
      </c>
      <c r="AK1061" t="s">
        <v>564</v>
      </c>
      <c r="AL1061" t="s">
        <v>565</v>
      </c>
      <c r="AM1061" t="s">
        <v>418</v>
      </c>
      <c r="AN1061">
        <v>1</v>
      </c>
      <c r="AO1061" t="s">
        <v>405</v>
      </c>
      <c r="AW1061" t="s">
        <v>485</v>
      </c>
      <c r="AX1061" t="s">
        <v>453</v>
      </c>
      <c r="AY1061" t="s">
        <v>405</v>
      </c>
      <c r="BJ1061" t="s">
        <v>423</v>
      </c>
      <c r="BK1061" t="s">
        <v>425</v>
      </c>
      <c r="BL1061" t="s">
        <v>424</v>
      </c>
      <c r="BM1061" t="s">
        <v>455</v>
      </c>
      <c r="BN1061" t="s">
        <v>1119</v>
      </c>
      <c r="BO1061" t="s">
        <v>405</v>
      </c>
      <c r="BY1061" t="s">
        <v>405</v>
      </c>
      <c r="CK1061" t="s">
        <v>405</v>
      </c>
      <c r="CZ1061" t="s">
        <v>633</v>
      </c>
      <c r="DA1061" t="s">
        <v>405</v>
      </c>
      <c r="DJ1061" t="s">
        <v>405</v>
      </c>
      <c r="DT1061" t="s">
        <v>405</v>
      </c>
      <c r="DU1061" t="s">
        <v>617</v>
      </c>
      <c r="DV1061" t="s">
        <v>405</v>
      </c>
      <c r="EE1061" t="s">
        <v>405</v>
      </c>
      <c r="EN1061" t="s">
        <v>405</v>
      </c>
      <c r="FD1061" t="s">
        <v>405</v>
      </c>
      <c r="FE1061" t="s">
        <v>405</v>
      </c>
      <c r="FF1061" t="s">
        <v>405</v>
      </c>
      <c r="GN1061" t="s">
        <v>405</v>
      </c>
      <c r="GV1061" t="s">
        <v>405</v>
      </c>
      <c r="GW1061" t="s">
        <v>405</v>
      </c>
      <c r="HU1061" t="s">
        <v>405</v>
      </c>
      <c r="HV1061" t="s">
        <v>405</v>
      </c>
      <c r="IE1061" t="s">
        <v>405</v>
      </c>
      <c r="IK1061" t="s">
        <v>405</v>
      </c>
      <c r="IL1061" t="s">
        <v>405</v>
      </c>
      <c r="IM1061" t="s">
        <v>405</v>
      </c>
      <c r="IN1061" t="s">
        <v>405</v>
      </c>
      <c r="IO1061" t="s">
        <v>405</v>
      </c>
      <c r="IY1061" t="s">
        <v>405</v>
      </c>
      <c r="JV1061" t="s">
        <v>405</v>
      </c>
      <c r="JX1061" t="s">
        <v>405</v>
      </c>
      <c r="JY1061" t="s">
        <v>405</v>
      </c>
      <c r="JZ1061" t="s">
        <v>405</v>
      </c>
      <c r="KJ1061" t="s">
        <v>405</v>
      </c>
      <c r="KU1061" t="s">
        <v>405</v>
      </c>
      <c r="LQ1061" t="s">
        <v>405</v>
      </c>
      <c r="LX1061" t="s">
        <v>405</v>
      </c>
      <c r="MI1061" t="s">
        <v>405</v>
      </c>
      <c r="MV1061" t="s">
        <v>405</v>
      </c>
      <c r="NK1061" t="s">
        <v>405</v>
      </c>
      <c r="NW1061" t="s">
        <v>405</v>
      </c>
      <c r="OJ1061" t="s">
        <v>405</v>
      </c>
    </row>
    <row r="1062" spans="1:400" x14ac:dyDescent="0.25">
      <c r="A1062" t="s">
        <v>5022</v>
      </c>
      <c r="B1062">
        <v>24</v>
      </c>
      <c r="C1062" t="s">
        <v>501</v>
      </c>
      <c r="D1062" t="s">
        <v>402</v>
      </c>
      <c r="E1062" t="s">
        <v>502</v>
      </c>
      <c r="F1062" t="s">
        <v>404</v>
      </c>
      <c r="G1062" t="s">
        <v>604</v>
      </c>
      <c r="H1062">
        <v>0</v>
      </c>
      <c r="I1062">
        <v>1</v>
      </c>
      <c r="J1062">
        <v>0</v>
      </c>
      <c r="K1062">
        <v>0</v>
      </c>
      <c r="L1062" t="s">
        <v>5023</v>
      </c>
      <c r="M1062">
        <v>0</v>
      </c>
      <c r="N1062">
        <v>0</v>
      </c>
      <c r="O1062">
        <v>1</v>
      </c>
      <c r="P1062">
        <v>0</v>
      </c>
      <c r="Q1062">
        <v>0</v>
      </c>
      <c r="R1062">
        <v>0</v>
      </c>
      <c r="S1062">
        <v>1</v>
      </c>
      <c r="T1062">
        <v>1</v>
      </c>
      <c r="U1062">
        <v>0</v>
      </c>
      <c r="V1062">
        <v>1</v>
      </c>
      <c r="W1062" t="s">
        <v>479</v>
      </c>
      <c r="X1062" t="s">
        <v>480</v>
      </c>
      <c r="Y1062" t="s">
        <v>408</v>
      </c>
      <c r="Z1062">
        <v>1</v>
      </c>
      <c r="AA1062" t="s">
        <v>405</v>
      </c>
      <c r="AB1062" t="s">
        <v>504</v>
      </c>
      <c r="AC1062" t="s">
        <v>410</v>
      </c>
      <c r="AD1062" t="s">
        <v>411</v>
      </c>
      <c r="AE1062" t="s">
        <v>512</v>
      </c>
      <c r="AF1062" t="s">
        <v>448</v>
      </c>
      <c r="AG1062">
        <v>0</v>
      </c>
      <c r="AH1062" t="s">
        <v>405</v>
      </c>
      <c r="AI1062" t="s">
        <v>550</v>
      </c>
      <c r="AJ1062" t="s">
        <v>482</v>
      </c>
      <c r="AK1062" t="s">
        <v>614</v>
      </c>
      <c r="AL1062" t="s">
        <v>484</v>
      </c>
      <c r="AM1062" t="s">
        <v>418</v>
      </c>
      <c r="AN1062">
        <v>1</v>
      </c>
      <c r="AO1062" t="s">
        <v>405</v>
      </c>
      <c r="AW1062" t="s">
        <v>514</v>
      </c>
      <c r="AX1062" t="s">
        <v>421</v>
      </c>
      <c r="AY1062" t="s">
        <v>3244</v>
      </c>
      <c r="AZ1062">
        <v>1</v>
      </c>
      <c r="BA1062">
        <v>1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0</v>
      </c>
      <c r="BJ1062" t="s">
        <v>423</v>
      </c>
      <c r="BK1062" t="s">
        <v>425</v>
      </c>
      <c r="BL1062" t="s">
        <v>424</v>
      </c>
      <c r="BM1062" t="s">
        <v>455</v>
      </c>
      <c r="BN1062" t="s">
        <v>405</v>
      </c>
      <c r="BO1062" t="s">
        <v>405</v>
      </c>
      <c r="BY1062" t="s">
        <v>405</v>
      </c>
      <c r="CK1062" t="s">
        <v>405</v>
      </c>
      <c r="CZ1062" t="s">
        <v>405</v>
      </c>
      <c r="DA1062" t="s">
        <v>405</v>
      </c>
      <c r="DJ1062" t="s">
        <v>405</v>
      </c>
      <c r="DT1062" t="s">
        <v>456</v>
      </c>
      <c r="DU1062" t="s">
        <v>457</v>
      </c>
      <c r="DV1062" t="s">
        <v>489</v>
      </c>
      <c r="DW1062">
        <v>1</v>
      </c>
      <c r="DX1062">
        <v>0</v>
      </c>
      <c r="DY1062">
        <v>0</v>
      </c>
      <c r="DZ1062">
        <v>1</v>
      </c>
      <c r="EA1062">
        <v>0</v>
      </c>
      <c r="EB1062">
        <v>0</v>
      </c>
      <c r="EC1062">
        <v>1</v>
      </c>
      <c r="ED1062">
        <v>0</v>
      </c>
      <c r="EE1062" t="s">
        <v>518</v>
      </c>
      <c r="EF1062">
        <v>1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1</v>
      </c>
      <c r="EM1062">
        <v>0</v>
      </c>
      <c r="EN1062" t="s">
        <v>460</v>
      </c>
      <c r="EO1062">
        <v>1</v>
      </c>
      <c r="EP1062">
        <v>0</v>
      </c>
      <c r="EQ1062">
        <v>1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 t="s">
        <v>432</v>
      </c>
      <c r="FE1062" t="s">
        <v>432</v>
      </c>
      <c r="FF1062" t="s">
        <v>793</v>
      </c>
      <c r="FG1062">
        <v>1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 t="s">
        <v>3541</v>
      </c>
      <c r="GO1062">
        <v>1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1</v>
      </c>
      <c r="GV1062" t="s">
        <v>434</v>
      </c>
      <c r="GW1062" t="s">
        <v>5024</v>
      </c>
      <c r="GX1062">
        <v>1</v>
      </c>
      <c r="GY1062">
        <v>0</v>
      </c>
      <c r="GZ1062">
        <v>1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1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 t="s">
        <v>522</v>
      </c>
      <c r="HV1062" t="s">
        <v>656</v>
      </c>
      <c r="HW1062">
        <v>1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 t="s">
        <v>496</v>
      </c>
      <c r="IF1062">
        <v>0</v>
      </c>
      <c r="IG1062">
        <v>1</v>
      </c>
      <c r="IH1062">
        <v>0</v>
      </c>
      <c r="II1062">
        <v>0</v>
      </c>
      <c r="IJ1062">
        <v>0</v>
      </c>
      <c r="IK1062" t="s">
        <v>405</v>
      </c>
      <c r="IL1062" t="s">
        <v>405</v>
      </c>
      <c r="IM1062" t="s">
        <v>405</v>
      </c>
      <c r="IN1062" t="s">
        <v>405</v>
      </c>
      <c r="IO1062" t="s">
        <v>405</v>
      </c>
      <c r="IY1062" t="s">
        <v>405</v>
      </c>
      <c r="JV1062" t="s">
        <v>405</v>
      </c>
      <c r="JX1062" t="s">
        <v>405</v>
      </c>
      <c r="JY1062" t="s">
        <v>405</v>
      </c>
      <c r="JZ1062" t="s">
        <v>405</v>
      </c>
      <c r="KJ1062" t="s">
        <v>469</v>
      </c>
      <c r="KK1062">
        <v>1</v>
      </c>
      <c r="KL1062">
        <v>0</v>
      </c>
      <c r="KM1062">
        <v>1</v>
      </c>
      <c r="KN1062">
        <v>0</v>
      </c>
      <c r="KO1062">
        <v>0</v>
      </c>
      <c r="KP1062">
        <v>0</v>
      </c>
      <c r="KQ1062">
        <v>0</v>
      </c>
      <c r="KR1062">
        <v>0</v>
      </c>
      <c r="KS1062">
        <v>0</v>
      </c>
      <c r="KT1062">
        <v>0</v>
      </c>
      <c r="KU1062" t="s">
        <v>1867</v>
      </c>
      <c r="KV1062">
        <v>1</v>
      </c>
      <c r="KW1062">
        <v>1</v>
      </c>
      <c r="KX1062">
        <v>0</v>
      </c>
      <c r="KY1062">
        <v>0</v>
      </c>
      <c r="KZ1062">
        <v>0</v>
      </c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>
        <v>0</v>
      </c>
      <c r="LH1062">
        <v>0</v>
      </c>
      <c r="LI1062">
        <v>0</v>
      </c>
      <c r="LJ1062">
        <v>0</v>
      </c>
      <c r="LK1062">
        <v>0</v>
      </c>
      <c r="LL1062">
        <v>0</v>
      </c>
      <c r="LM1062">
        <v>0</v>
      </c>
      <c r="LN1062">
        <v>0</v>
      </c>
      <c r="LO1062">
        <v>0</v>
      </c>
      <c r="LP1062">
        <v>0</v>
      </c>
      <c r="LQ1062" t="s">
        <v>526</v>
      </c>
      <c r="LR1062">
        <v>0</v>
      </c>
      <c r="LS1062">
        <v>0</v>
      </c>
      <c r="LT1062">
        <v>0</v>
      </c>
      <c r="LU1062">
        <v>0</v>
      </c>
      <c r="LV1062">
        <v>1</v>
      </c>
      <c r="LW1062">
        <v>0</v>
      </c>
      <c r="LX1062" t="s">
        <v>1014</v>
      </c>
      <c r="LY1062">
        <v>1</v>
      </c>
      <c r="LZ1062">
        <v>0</v>
      </c>
      <c r="MA1062">
        <v>0</v>
      </c>
      <c r="MB1062">
        <v>0</v>
      </c>
      <c r="MC1062">
        <v>0</v>
      </c>
      <c r="MD1062">
        <v>0</v>
      </c>
      <c r="ME1062">
        <v>0</v>
      </c>
      <c r="MF1062">
        <v>0</v>
      </c>
      <c r="MG1062">
        <v>0</v>
      </c>
      <c r="MH1062">
        <v>0</v>
      </c>
      <c r="MI1062" t="s">
        <v>405</v>
      </c>
      <c r="MV1062" t="s">
        <v>405</v>
      </c>
      <c r="NK1062" t="s">
        <v>405</v>
      </c>
      <c r="NW1062" t="s">
        <v>405</v>
      </c>
      <c r="OJ1062" t="s">
        <v>405</v>
      </c>
    </row>
    <row r="1063" spans="1:400" x14ac:dyDescent="0.25">
      <c r="A1063" t="s">
        <v>5025</v>
      </c>
      <c r="B1063">
        <v>35</v>
      </c>
      <c r="C1063" t="s">
        <v>474</v>
      </c>
      <c r="D1063" t="s">
        <v>475</v>
      </c>
      <c r="E1063" t="s">
        <v>576</v>
      </c>
      <c r="F1063" t="s">
        <v>404</v>
      </c>
      <c r="G1063" t="s">
        <v>405</v>
      </c>
      <c r="L1063" t="s">
        <v>405</v>
      </c>
      <c r="V1063">
        <v>1</v>
      </c>
      <c r="W1063" t="s">
        <v>529</v>
      </c>
      <c r="X1063" t="s">
        <v>530</v>
      </c>
      <c r="Y1063" t="s">
        <v>408</v>
      </c>
      <c r="Z1063">
        <v>0</v>
      </c>
      <c r="AA1063" t="s">
        <v>1082</v>
      </c>
      <c r="AB1063" t="s">
        <v>650</v>
      </c>
      <c r="AC1063" t="s">
        <v>410</v>
      </c>
      <c r="AD1063" t="s">
        <v>411</v>
      </c>
      <c r="AE1063" t="s">
        <v>531</v>
      </c>
      <c r="AF1063" t="s">
        <v>613</v>
      </c>
      <c r="AG1063">
        <v>0</v>
      </c>
      <c r="AH1063" t="s">
        <v>405</v>
      </c>
      <c r="AI1063" t="s">
        <v>414</v>
      </c>
      <c r="AJ1063" t="s">
        <v>415</v>
      </c>
      <c r="AK1063" t="s">
        <v>626</v>
      </c>
      <c r="AL1063" t="s">
        <v>417</v>
      </c>
      <c r="AM1063" t="s">
        <v>565</v>
      </c>
      <c r="AN1063">
        <v>1</v>
      </c>
      <c r="AO1063" t="s">
        <v>405</v>
      </c>
      <c r="AW1063" t="s">
        <v>452</v>
      </c>
      <c r="AX1063" t="s">
        <v>515</v>
      </c>
      <c r="AY1063" t="s">
        <v>864</v>
      </c>
      <c r="AZ1063">
        <v>1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 t="s">
        <v>487</v>
      </c>
      <c r="BK1063" t="s">
        <v>425</v>
      </c>
      <c r="BL1063" t="s">
        <v>425</v>
      </c>
      <c r="BM1063" t="s">
        <v>426</v>
      </c>
      <c r="BN1063" t="s">
        <v>405</v>
      </c>
      <c r="BO1063" t="s">
        <v>405</v>
      </c>
      <c r="BY1063" t="s">
        <v>405</v>
      </c>
      <c r="CK1063" t="s">
        <v>405</v>
      </c>
      <c r="CZ1063" t="s">
        <v>405</v>
      </c>
      <c r="DA1063" t="s">
        <v>405</v>
      </c>
      <c r="DJ1063" t="s">
        <v>405</v>
      </c>
      <c r="DT1063" t="s">
        <v>405</v>
      </c>
      <c r="DU1063" t="s">
        <v>617</v>
      </c>
      <c r="DV1063" t="s">
        <v>405</v>
      </c>
      <c r="EE1063" t="s">
        <v>405</v>
      </c>
      <c r="EN1063" t="s">
        <v>405</v>
      </c>
      <c r="FD1063" t="s">
        <v>405</v>
      </c>
      <c r="FE1063" t="s">
        <v>405</v>
      </c>
      <c r="FF1063" t="s">
        <v>405</v>
      </c>
      <c r="GN1063" t="s">
        <v>405</v>
      </c>
      <c r="GV1063" t="s">
        <v>405</v>
      </c>
      <c r="GW1063" t="s">
        <v>405</v>
      </c>
      <c r="HU1063" t="s">
        <v>405</v>
      </c>
      <c r="HV1063" t="s">
        <v>405</v>
      </c>
      <c r="IE1063" t="s">
        <v>405</v>
      </c>
      <c r="IK1063" t="s">
        <v>405</v>
      </c>
      <c r="IL1063" t="s">
        <v>405</v>
      </c>
      <c r="IM1063" t="s">
        <v>405</v>
      </c>
      <c r="IN1063" t="s">
        <v>405</v>
      </c>
      <c r="IO1063" t="s">
        <v>405</v>
      </c>
      <c r="IY1063" t="s">
        <v>405</v>
      </c>
      <c r="JV1063" t="s">
        <v>405</v>
      </c>
      <c r="JX1063" t="s">
        <v>405</v>
      </c>
      <c r="JY1063" t="s">
        <v>405</v>
      </c>
      <c r="JZ1063" t="s">
        <v>405</v>
      </c>
      <c r="KJ1063" t="s">
        <v>405</v>
      </c>
      <c r="KU1063" t="s">
        <v>405</v>
      </c>
      <c r="LQ1063" t="s">
        <v>405</v>
      </c>
      <c r="LX1063" t="s">
        <v>405</v>
      </c>
      <c r="MI1063" t="s">
        <v>405</v>
      </c>
      <c r="MV1063" t="s">
        <v>405</v>
      </c>
      <c r="NK1063" t="s">
        <v>405</v>
      </c>
      <c r="NW1063" t="s">
        <v>405</v>
      </c>
      <c r="OJ1063" t="s">
        <v>405</v>
      </c>
    </row>
    <row r="1064" spans="1:400" x14ac:dyDescent="0.25">
      <c r="A1064" t="s">
        <v>5026</v>
      </c>
      <c r="B1064">
        <v>51</v>
      </c>
      <c r="C1064" t="s">
        <v>837</v>
      </c>
      <c r="D1064" t="s">
        <v>402</v>
      </c>
      <c r="E1064" t="s">
        <v>403</v>
      </c>
      <c r="F1064" t="s">
        <v>404</v>
      </c>
      <c r="G1064" t="s">
        <v>405</v>
      </c>
      <c r="L1064" t="s">
        <v>405</v>
      </c>
      <c r="V1064">
        <v>1</v>
      </c>
      <c r="W1064" t="s">
        <v>479</v>
      </c>
      <c r="X1064" t="s">
        <v>480</v>
      </c>
      <c r="Y1064" t="s">
        <v>408</v>
      </c>
      <c r="Z1064">
        <v>1</v>
      </c>
      <c r="AA1064" t="s">
        <v>405</v>
      </c>
      <c r="AB1064" t="s">
        <v>561</v>
      </c>
      <c r="AC1064" t="s">
        <v>732</v>
      </c>
      <c r="AD1064" t="s">
        <v>411</v>
      </c>
      <c r="AE1064" t="s">
        <v>531</v>
      </c>
      <c r="AF1064" t="s">
        <v>413</v>
      </c>
      <c r="AG1064">
        <v>0</v>
      </c>
      <c r="AH1064" t="s">
        <v>405</v>
      </c>
      <c r="AI1064" t="s">
        <v>512</v>
      </c>
      <c r="AJ1064" t="s">
        <v>415</v>
      </c>
      <c r="AK1064" t="s">
        <v>734</v>
      </c>
      <c r="AL1064" t="s">
        <v>627</v>
      </c>
      <c r="AM1064" t="s">
        <v>483</v>
      </c>
      <c r="AN1064">
        <v>1</v>
      </c>
      <c r="AO1064" t="s">
        <v>405</v>
      </c>
      <c r="AW1064" t="s">
        <v>535</v>
      </c>
      <c r="AX1064" t="s">
        <v>515</v>
      </c>
      <c r="AY1064" t="s">
        <v>5027</v>
      </c>
      <c r="AZ1064">
        <v>1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 t="s">
        <v>487</v>
      </c>
      <c r="BK1064" t="s">
        <v>424</v>
      </c>
      <c r="BL1064" t="s">
        <v>424</v>
      </c>
      <c r="BM1064" t="s">
        <v>455</v>
      </c>
      <c r="BN1064" t="s">
        <v>405</v>
      </c>
      <c r="BO1064" t="s">
        <v>405</v>
      </c>
      <c r="BY1064" t="s">
        <v>405</v>
      </c>
      <c r="CK1064" t="s">
        <v>405</v>
      </c>
      <c r="CZ1064" t="s">
        <v>405</v>
      </c>
      <c r="DA1064" t="s">
        <v>405</v>
      </c>
      <c r="DJ1064" t="s">
        <v>405</v>
      </c>
      <c r="DT1064" t="s">
        <v>538</v>
      </c>
      <c r="DU1064" t="s">
        <v>539</v>
      </c>
      <c r="DV1064" t="s">
        <v>5028</v>
      </c>
      <c r="DW1064">
        <v>1</v>
      </c>
      <c r="DX1064">
        <v>1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 t="s">
        <v>723</v>
      </c>
      <c r="EF1064">
        <v>1</v>
      </c>
      <c r="EG1064">
        <v>1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 t="s">
        <v>431</v>
      </c>
      <c r="EO1064">
        <v>1</v>
      </c>
      <c r="EP1064">
        <v>0</v>
      </c>
      <c r="EQ1064">
        <v>1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 t="s">
        <v>461</v>
      </c>
      <c r="FE1064" t="s">
        <v>432</v>
      </c>
      <c r="FF1064" t="s">
        <v>5029</v>
      </c>
      <c r="FG1064">
        <v>0</v>
      </c>
      <c r="FH1064">
        <v>0</v>
      </c>
      <c r="FI1064">
        <v>0</v>
      </c>
      <c r="FJ1064">
        <v>0</v>
      </c>
      <c r="FK1064">
        <v>1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1</v>
      </c>
      <c r="GE1064">
        <v>1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 t="s">
        <v>434</v>
      </c>
      <c r="GO1064">
        <v>1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 t="s">
        <v>464</v>
      </c>
      <c r="GW1064" t="s">
        <v>494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1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 t="s">
        <v>494</v>
      </c>
      <c r="HV1064" t="s">
        <v>726</v>
      </c>
      <c r="HW1064">
        <v>0</v>
      </c>
      <c r="HX1064">
        <v>0</v>
      </c>
      <c r="HY1064">
        <v>0</v>
      </c>
      <c r="HZ1064">
        <v>1</v>
      </c>
      <c r="IA1064">
        <v>1</v>
      </c>
      <c r="IB1064">
        <v>0</v>
      </c>
      <c r="IC1064">
        <v>0</v>
      </c>
      <c r="ID1064">
        <v>0</v>
      </c>
      <c r="IE1064" t="s">
        <v>3352</v>
      </c>
      <c r="IF1064">
        <v>0</v>
      </c>
      <c r="IG1064">
        <v>0</v>
      </c>
      <c r="IH1064">
        <v>0</v>
      </c>
      <c r="II1064">
        <v>1</v>
      </c>
      <c r="IJ1064">
        <v>1</v>
      </c>
      <c r="IK1064" t="s">
        <v>405</v>
      </c>
      <c r="IL1064" t="s">
        <v>405</v>
      </c>
      <c r="IM1064" t="s">
        <v>405</v>
      </c>
      <c r="IN1064" t="s">
        <v>405</v>
      </c>
      <c r="IO1064" t="s">
        <v>2265</v>
      </c>
      <c r="IP1064">
        <v>0</v>
      </c>
      <c r="IQ1064">
        <v>0</v>
      </c>
      <c r="IR1064">
        <v>0</v>
      </c>
      <c r="IS1064">
        <v>0</v>
      </c>
      <c r="IT1064">
        <v>1</v>
      </c>
      <c r="IU1064">
        <v>0</v>
      </c>
      <c r="IV1064">
        <v>0</v>
      </c>
      <c r="IW1064">
        <v>0</v>
      </c>
      <c r="IX1064">
        <v>0</v>
      </c>
      <c r="IY1064" t="s">
        <v>5030</v>
      </c>
      <c r="IZ1064">
        <v>1</v>
      </c>
      <c r="JA1064">
        <v>0</v>
      </c>
      <c r="JB1064">
        <v>1</v>
      </c>
      <c r="JC1064">
        <v>0</v>
      </c>
      <c r="JD1064">
        <v>0</v>
      </c>
      <c r="JE1064">
        <v>1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1</v>
      </c>
      <c r="JV1064" t="s">
        <v>545</v>
      </c>
      <c r="JW1064">
        <v>1</v>
      </c>
      <c r="JX1064" t="s">
        <v>698</v>
      </c>
      <c r="JY1064" t="s">
        <v>1982</v>
      </c>
      <c r="JZ1064" t="s">
        <v>957</v>
      </c>
      <c r="KA1064">
        <v>0</v>
      </c>
      <c r="KB1064">
        <v>0</v>
      </c>
      <c r="KC1064">
        <v>0</v>
      </c>
      <c r="KD1064">
        <v>0</v>
      </c>
      <c r="KE1064">
        <v>1</v>
      </c>
      <c r="KF1064">
        <v>0</v>
      </c>
      <c r="KG1064">
        <v>0</v>
      </c>
      <c r="KH1064">
        <v>0</v>
      </c>
      <c r="KI1064">
        <v>0</v>
      </c>
      <c r="KJ1064" t="s">
        <v>405</v>
      </c>
      <c r="KU1064" t="s">
        <v>405</v>
      </c>
      <c r="LQ1064" t="s">
        <v>405</v>
      </c>
      <c r="LX1064" t="s">
        <v>405</v>
      </c>
      <c r="MI1064" t="s">
        <v>405</v>
      </c>
      <c r="MV1064" t="s">
        <v>405</v>
      </c>
      <c r="NK1064" t="s">
        <v>405</v>
      </c>
      <c r="NW1064" t="s">
        <v>405</v>
      </c>
      <c r="OJ1064" t="s">
        <v>405</v>
      </c>
    </row>
    <row r="1065" spans="1:400" x14ac:dyDescent="0.25">
      <c r="A1065" t="s">
        <v>5031</v>
      </c>
      <c r="B1065">
        <v>23</v>
      </c>
      <c r="C1065" t="s">
        <v>501</v>
      </c>
      <c r="D1065" t="s">
        <v>402</v>
      </c>
      <c r="E1065" t="s">
        <v>403</v>
      </c>
      <c r="F1065" t="s">
        <v>404</v>
      </c>
      <c r="G1065" t="s">
        <v>405</v>
      </c>
      <c r="L1065" t="s">
        <v>405</v>
      </c>
      <c r="V1065">
        <v>1</v>
      </c>
      <c r="W1065" t="s">
        <v>686</v>
      </c>
      <c r="X1065" t="s">
        <v>687</v>
      </c>
      <c r="Y1065" t="s">
        <v>612</v>
      </c>
      <c r="Z1065">
        <v>1</v>
      </c>
      <c r="AA1065" t="s">
        <v>405</v>
      </c>
      <c r="AB1065" t="s">
        <v>504</v>
      </c>
      <c r="AC1065" t="s">
        <v>410</v>
      </c>
      <c r="AD1065" t="s">
        <v>411</v>
      </c>
      <c r="AE1065" t="s">
        <v>842</v>
      </c>
      <c r="AF1065" t="s">
        <v>688</v>
      </c>
      <c r="AG1065">
        <v>1</v>
      </c>
      <c r="AH1065" t="s">
        <v>642</v>
      </c>
      <c r="AI1065" t="s">
        <v>405</v>
      </c>
      <c r="AJ1065" t="s">
        <v>405</v>
      </c>
      <c r="AK1065" t="s">
        <v>614</v>
      </c>
      <c r="AL1065" t="s">
        <v>483</v>
      </c>
      <c r="AM1065" t="s">
        <v>565</v>
      </c>
      <c r="AN1065">
        <v>0</v>
      </c>
      <c r="AO1065" t="s">
        <v>1568</v>
      </c>
      <c r="AP1065">
        <v>1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1</v>
      </c>
      <c r="AW1065" t="s">
        <v>420</v>
      </c>
      <c r="AX1065" t="s">
        <v>712</v>
      </c>
      <c r="AY1065" t="s">
        <v>516</v>
      </c>
      <c r="AZ1065">
        <v>1</v>
      </c>
      <c r="BA1065">
        <v>0</v>
      </c>
      <c r="BB1065">
        <v>0</v>
      </c>
      <c r="BC1065">
        <v>1</v>
      </c>
      <c r="BD1065">
        <v>0</v>
      </c>
      <c r="BE1065">
        <v>0</v>
      </c>
      <c r="BF1065">
        <v>1</v>
      </c>
      <c r="BG1065">
        <v>0</v>
      </c>
      <c r="BH1065">
        <v>0</v>
      </c>
      <c r="BI1065">
        <v>0</v>
      </c>
      <c r="BJ1065" t="s">
        <v>537</v>
      </c>
      <c r="BK1065" t="s">
        <v>425</v>
      </c>
      <c r="BL1065" t="s">
        <v>424</v>
      </c>
      <c r="BM1065" t="s">
        <v>426</v>
      </c>
      <c r="BN1065" t="s">
        <v>751</v>
      </c>
      <c r="BO1065" t="s">
        <v>24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 t="s">
        <v>3857</v>
      </c>
      <c r="BZ1065">
        <v>1</v>
      </c>
      <c r="CA1065">
        <v>1</v>
      </c>
      <c r="CB1065">
        <v>0</v>
      </c>
      <c r="CC1065">
        <v>1</v>
      </c>
      <c r="CD1065">
        <v>1</v>
      </c>
      <c r="CE1065">
        <v>1</v>
      </c>
      <c r="CF1065">
        <v>1</v>
      </c>
      <c r="CG1065">
        <v>1</v>
      </c>
      <c r="CH1065">
        <v>1</v>
      </c>
      <c r="CI1065">
        <v>1</v>
      </c>
      <c r="CJ1065">
        <v>0</v>
      </c>
      <c r="CK1065" t="s">
        <v>5032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1</v>
      </c>
      <c r="CV1065">
        <v>1</v>
      </c>
      <c r="CW1065">
        <v>0</v>
      </c>
      <c r="CX1065">
        <v>1</v>
      </c>
      <c r="CY1065">
        <v>0</v>
      </c>
      <c r="CZ1065" t="s">
        <v>633</v>
      </c>
      <c r="DA1065" t="s">
        <v>1031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0</v>
      </c>
      <c r="DJ1065" t="s">
        <v>941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 t="s">
        <v>405</v>
      </c>
      <c r="DU1065" t="s">
        <v>573</v>
      </c>
      <c r="DV1065" t="s">
        <v>405</v>
      </c>
      <c r="EE1065" t="s">
        <v>405</v>
      </c>
      <c r="EN1065" t="s">
        <v>405</v>
      </c>
      <c r="FD1065" t="s">
        <v>405</v>
      </c>
      <c r="FE1065" t="s">
        <v>405</v>
      </c>
      <c r="FF1065" t="s">
        <v>405</v>
      </c>
      <c r="GN1065" t="s">
        <v>405</v>
      </c>
      <c r="GV1065" t="s">
        <v>405</v>
      </c>
      <c r="GW1065" t="s">
        <v>405</v>
      </c>
      <c r="HU1065" t="s">
        <v>405</v>
      </c>
      <c r="HV1065" t="s">
        <v>405</v>
      </c>
      <c r="IE1065" t="s">
        <v>405</v>
      </c>
      <c r="IK1065" t="s">
        <v>405</v>
      </c>
      <c r="IL1065" t="s">
        <v>405</v>
      </c>
      <c r="IM1065" t="s">
        <v>405</v>
      </c>
      <c r="IN1065" t="s">
        <v>405</v>
      </c>
      <c r="IO1065" t="s">
        <v>405</v>
      </c>
      <c r="IY1065" t="s">
        <v>405</v>
      </c>
      <c r="JV1065" t="s">
        <v>405</v>
      </c>
      <c r="JX1065" t="s">
        <v>405</v>
      </c>
      <c r="JY1065" t="s">
        <v>405</v>
      </c>
      <c r="JZ1065" t="s">
        <v>405</v>
      </c>
      <c r="KJ1065" t="s">
        <v>405</v>
      </c>
      <c r="KU1065" t="s">
        <v>405</v>
      </c>
      <c r="LQ1065" t="s">
        <v>405</v>
      </c>
      <c r="LX1065" t="s">
        <v>405</v>
      </c>
      <c r="MI1065" t="s">
        <v>405</v>
      </c>
      <c r="MV1065" t="s">
        <v>405</v>
      </c>
      <c r="NK1065" t="s">
        <v>405</v>
      </c>
      <c r="NW1065" t="s">
        <v>405</v>
      </c>
      <c r="OJ1065" t="s">
        <v>405</v>
      </c>
    </row>
    <row r="1066" spans="1:400" x14ac:dyDescent="0.25">
      <c r="A1066" t="s">
        <v>5033</v>
      </c>
      <c r="B1066">
        <v>44</v>
      </c>
      <c r="C1066" t="s">
        <v>746</v>
      </c>
      <c r="D1066" t="s">
        <v>402</v>
      </c>
      <c r="E1066" t="s">
        <v>403</v>
      </c>
      <c r="F1066" t="s">
        <v>404</v>
      </c>
      <c r="G1066" t="s">
        <v>405</v>
      </c>
      <c r="L1066" t="s">
        <v>405</v>
      </c>
      <c r="V1066">
        <v>1</v>
      </c>
      <c r="W1066" t="s">
        <v>610</v>
      </c>
      <c r="X1066" t="s">
        <v>611</v>
      </c>
      <c r="Y1066" t="s">
        <v>612</v>
      </c>
      <c r="Z1066">
        <v>1</v>
      </c>
      <c r="AA1066" t="s">
        <v>405</v>
      </c>
      <c r="AB1066" t="s">
        <v>561</v>
      </c>
      <c r="AC1066" t="s">
        <v>410</v>
      </c>
      <c r="AD1066" t="s">
        <v>411</v>
      </c>
      <c r="AE1066" t="s">
        <v>412</v>
      </c>
      <c r="AF1066" t="s">
        <v>413</v>
      </c>
      <c r="AG1066">
        <v>0</v>
      </c>
      <c r="AH1066" t="s">
        <v>405</v>
      </c>
      <c r="AI1066" t="s">
        <v>481</v>
      </c>
      <c r="AJ1066" t="s">
        <v>450</v>
      </c>
      <c r="AK1066" t="s">
        <v>513</v>
      </c>
      <c r="AL1066" t="s">
        <v>483</v>
      </c>
      <c r="AM1066" t="s">
        <v>591</v>
      </c>
      <c r="AN1066">
        <v>1</v>
      </c>
      <c r="AO1066" t="s">
        <v>405</v>
      </c>
      <c r="AW1066" t="s">
        <v>485</v>
      </c>
      <c r="AX1066" t="s">
        <v>515</v>
      </c>
      <c r="AY1066" t="s">
        <v>1075</v>
      </c>
      <c r="AZ1066">
        <v>1</v>
      </c>
      <c r="BA1066">
        <v>0</v>
      </c>
      <c r="BB1066">
        <v>0</v>
      </c>
      <c r="BC1066">
        <v>0</v>
      </c>
      <c r="BD1066">
        <v>1</v>
      </c>
      <c r="BE1066">
        <v>0</v>
      </c>
      <c r="BF1066">
        <v>1</v>
      </c>
      <c r="BG1066">
        <v>0</v>
      </c>
      <c r="BH1066">
        <v>0</v>
      </c>
      <c r="BI1066">
        <v>0</v>
      </c>
      <c r="BJ1066" t="s">
        <v>423</v>
      </c>
      <c r="BK1066" t="s">
        <v>425</v>
      </c>
      <c r="BL1066" t="s">
        <v>424</v>
      </c>
      <c r="BM1066" t="s">
        <v>488</v>
      </c>
      <c r="BN1066" t="s">
        <v>405</v>
      </c>
      <c r="BO1066" t="s">
        <v>405</v>
      </c>
      <c r="BY1066" t="s">
        <v>405</v>
      </c>
      <c r="CK1066" t="s">
        <v>405</v>
      </c>
      <c r="CZ1066" t="s">
        <v>405</v>
      </c>
      <c r="DA1066" t="s">
        <v>405</v>
      </c>
      <c r="DJ1066" t="s">
        <v>405</v>
      </c>
      <c r="DT1066" t="s">
        <v>456</v>
      </c>
      <c r="DU1066" t="s">
        <v>457</v>
      </c>
      <c r="DV1066" t="s">
        <v>662</v>
      </c>
      <c r="DW1066">
        <v>1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1</v>
      </c>
      <c r="ED1066">
        <v>0</v>
      </c>
      <c r="EE1066" t="s">
        <v>459</v>
      </c>
      <c r="EF1066">
        <v>1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 t="s">
        <v>5034</v>
      </c>
      <c r="EO1066">
        <v>1</v>
      </c>
      <c r="EP1066">
        <v>1</v>
      </c>
      <c r="EQ1066">
        <v>1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1</v>
      </c>
      <c r="FB1066">
        <v>0</v>
      </c>
      <c r="FC1066">
        <v>0</v>
      </c>
      <c r="FD1066" t="s">
        <v>461</v>
      </c>
      <c r="FE1066" t="s">
        <v>432</v>
      </c>
      <c r="FF1066" t="s">
        <v>5035</v>
      </c>
      <c r="FG1066">
        <v>0</v>
      </c>
      <c r="FH1066">
        <v>1</v>
      </c>
      <c r="FI1066">
        <v>1</v>
      </c>
      <c r="FJ1066">
        <v>0</v>
      </c>
      <c r="FK1066">
        <v>0</v>
      </c>
      <c r="FL1066">
        <v>0</v>
      </c>
      <c r="FM1066">
        <v>0</v>
      </c>
      <c r="FN1066">
        <v>1</v>
      </c>
      <c r="FO1066">
        <v>0</v>
      </c>
      <c r="FP1066">
        <v>0</v>
      </c>
      <c r="FQ1066">
        <v>1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1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 t="s">
        <v>434</v>
      </c>
      <c r="GO1066">
        <v>1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 t="s">
        <v>434</v>
      </c>
      <c r="GW1066" t="s">
        <v>5036</v>
      </c>
      <c r="GX1066">
        <v>1</v>
      </c>
      <c r="GY1066">
        <v>0</v>
      </c>
      <c r="GZ1066">
        <v>1</v>
      </c>
      <c r="HA1066">
        <v>0</v>
      </c>
      <c r="HB1066">
        <v>0</v>
      </c>
      <c r="HC1066">
        <v>1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1</v>
      </c>
      <c r="HL1066">
        <v>1</v>
      </c>
      <c r="HM1066">
        <v>1</v>
      </c>
      <c r="HN1066">
        <v>0</v>
      </c>
      <c r="HO1066">
        <v>0</v>
      </c>
      <c r="HP1066">
        <v>1</v>
      </c>
      <c r="HQ1066">
        <v>0</v>
      </c>
      <c r="HR1066">
        <v>0</v>
      </c>
      <c r="HS1066">
        <v>0</v>
      </c>
      <c r="HT1066">
        <v>0</v>
      </c>
      <c r="HU1066" t="s">
        <v>522</v>
      </c>
      <c r="HV1066" t="s">
        <v>1066</v>
      </c>
      <c r="HW1066">
        <v>1</v>
      </c>
      <c r="HX1066">
        <v>0</v>
      </c>
      <c r="HY1066">
        <v>1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 t="s">
        <v>438</v>
      </c>
      <c r="IF1066">
        <v>1</v>
      </c>
      <c r="IG1066">
        <v>0</v>
      </c>
      <c r="IH1066">
        <v>0</v>
      </c>
      <c r="II1066">
        <v>0</v>
      </c>
      <c r="IJ1066">
        <v>0</v>
      </c>
      <c r="IK1066" t="s">
        <v>405</v>
      </c>
      <c r="IL1066" t="s">
        <v>405</v>
      </c>
      <c r="IM1066" t="s">
        <v>405</v>
      </c>
      <c r="IN1066" t="s">
        <v>405</v>
      </c>
      <c r="IO1066" t="s">
        <v>405</v>
      </c>
      <c r="IY1066" t="s">
        <v>405</v>
      </c>
      <c r="JV1066" t="s">
        <v>405</v>
      </c>
      <c r="JX1066" t="s">
        <v>405</v>
      </c>
      <c r="JY1066" t="s">
        <v>405</v>
      </c>
      <c r="JZ1066" t="s">
        <v>405</v>
      </c>
      <c r="KJ1066" t="s">
        <v>804</v>
      </c>
      <c r="KK1066">
        <v>0</v>
      </c>
      <c r="KL1066">
        <v>1</v>
      </c>
      <c r="KM1066">
        <v>1</v>
      </c>
      <c r="KN1066">
        <v>0</v>
      </c>
      <c r="KO1066">
        <v>0</v>
      </c>
      <c r="KP1066">
        <v>0</v>
      </c>
      <c r="KQ1066">
        <v>0</v>
      </c>
      <c r="KR1066">
        <v>0</v>
      </c>
      <c r="KS1066">
        <v>0</v>
      </c>
      <c r="KT1066">
        <v>0</v>
      </c>
      <c r="KU1066" t="s">
        <v>5037</v>
      </c>
      <c r="KV1066">
        <v>0</v>
      </c>
      <c r="KW1066">
        <v>0</v>
      </c>
      <c r="KX1066">
        <v>0</v>
      </c>
      <c r="KY1066">
        <v>0</v>
      </c>
      <c r="KZ1066">
        <v>0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>
        <v>1</v>
      </c>
      <c r="LI1066">
        <v>0</v>
      </c>
      <c r="LJ1066">
        <v>0</v>
      </c>
      <c r="LK1066">
        <v>0</v>
      </c>
      <c r="LL1066">
        <v>0</v>
      </c>
      <c r="LM1066">
        <v>0</v>
      </c>
      <c r="LN1066">
        <v>0</v>
      </c>
      <c r="LO1066">
        <v>1</v>
      </c>
      <c r="LP1066">
        <v>0</v>
      </c>
      <c r="LQ1066" t="s">
        <v>600</v>
      </c>
      <c r="LR1066">
        <v>0</v>
      </c>
      <c r="LS1066">
        <v>0</v>
      </c>
      <c r="LT1066">
        <v>0</v>
      </c>
      <c r="LU1066">
        <v>0</v>
      </c>
      <c r="LV1066">
        <v>0</v>
      </c>
      <c r="LW1066">
        <v>1</v>
      </c>
      <c r="LX1066" t="s">
        <v>877</v>
      </c>
      <c r="LY1066">
        <v>0</v>
      </c>
      <c r="LZ1066">
        <v>0</v>
      </c>
      <c r="MA1066">
        <v>1</v>
      </c>
      <c r="MB1066">
        <v>0</v>
      </c>
      <c r="MC1066">
        <v>0</v>
      </c>
      <c r="MD1066">
        <v>0</v>
      </c>
      <c r="ME1066">
        <v>0</v>
      </c>
      <c r="MF1066">
        <v>0</v>
      </c>
      <c r="MG1066">
        <v>0</v>
      </c>
      <c r="MH1066">
        <v>0</v>
      </c>
      <c r="MI1066" t="s">
        <v>405</v>
      </c>
      <c r="MV1066" t="s">
        <v>405</v>
      </c>
      <c r="NK1066" t="s">
        <v>405</v>
      </c>
      <c r="NW1066" t="s">
        <v>405</v>
      </c>
      <c r="OJ1066" t="s">
        <v>405</v>
      </c>
    </row>
    <row r="1067" spans="1:400" x14ac:dyDescent="0.25">
      <c r="A1067" t="s">
        <v>5038</v>
      </c>
      <c r="B1067">
        <v>24</v>
      </c>
      <c r="C1067" t="s">
        <v>501</v>
      </c>
      <c r="D1067" t="s">
        <v>402</v>
      </c>
      <c r="E1067" t="s">
        <v>403</v>
      </c>
      <c r="F1067" t="s">
        <v>404</v>
      </c>
      <c r="G1067" t="s">
        <v>405</v>
      </c>
      <c r="L1067" t="s">
        <v>405</v>
      </c>
      <c r="V1067">
        <v>1</v>
      </c>
      <c r="W1067" t="s">
        <v>529</v>
      </c>
      <c r="X1067" t="s">
        <v>530</v>
      </c>
      <c r="Y1067" t="s">
        <v>408</v>
      </c>
      <c r="Z1067">
        <v>1</v>
      </c>
      <c r="AA1067" t="s">
        <v>405</v>
      </c>
      <c r="AB1067" t="s">
        <v>504</v>
      </c>
      <c r="AC1067" t="s">
        <v>673</v>
      </c>
      <c r="AD1067" t="s">
        <v>959</v>
      </c>
      <c r="AE1067" t="s">
        <v>748</v>
      </c>
      <c r="AF1067" t="s">
        <v>413</v>
      </c>
      <c r="AG1067">
        <v>0</v>
      </c>
      <c r="AH1067" t="s">
        <v>405</v>
      </c>
      <c r="AI1067" t="s">
        <v>414</v>
      </c>
      <c r="AJ1067" t="s">
        <v>482</v>
      </c>
      <c r="AK1067" t="s">
        <v>674</v>
      </c>
      <c r="AL1067" t="s">
        <v>483</v>
      </c>
      <c r="AM1067" t="s">
        <v>484</v>
      </c>
      <c r="AN1067">
        <v>1</v>
      </c>
      <c r="AO1067" t="s">
        <v>405</v>
      </c>
      <c r="AW1067" t="s">
        <v>452</v>
      </c>
      <c r="AX1067" t="s">
        <v>712</v>
      </c>
      <c r="AY1067" t="s">
        <v>516</v>
      </c>
      <c r="AZ1067">
        <v>1</v>
      </c>
      <c r="BA1067">
        <v>0</v>
      </c>
      <c r="BB1067">
        <v>0</v>
      </c>
      <c r="BC1067">
        <v>1</v>
      </c>
      <c r="BD1067">
        <v>0</v>
      </c>
      <c r="BE1067">
        <v>0</v>
      </c>
      <c r="BF1067">
        <v>1</v>
      </c>
      <c r="BG1067">
        <v>0</v>
      </c>
      <c r="BH1067">
        <v>0</v>
      </c>
      <c r="BI1067">
        <v>0</v>
      </c>
      <c r="BJ1067" t="s">
        <v>487</v>
      </c>
      <c r="BK1067" t="s">
        <v>425</v>
      </c>
      <c r="BL1067" t="s">
        <v>424</v>
      </c>
      <c r="BM1067" t="s">
        <v>488</v>
      </c>
      <c r="BN1067" t="s">
        <v>405</v>
      </c>
      <c r="BO1067" t="s">
        <v>405</v>
      </c>
      <c r="BY1067" t="s">
        <v>405</v>
      </c>
      <c r="CK1067" t="s">
        <v>405</v>
      </c>
      <c r="CZ1067" t="s">
        <v>405</v>
      </c>
      <c r="DA1067" t="s">
        <v>405</v>
      </c>
      <c r="DJ1067" t="s">
        <v>405</v>
      </c>
      <c r="DT1067" t="s">
        <v>427</v>
      </c>
      <c r="DU1067" t="s">
        <v>428</v>
      </c>
      <c r="DV1067" t="s">
        <v>821</v>
      </c>
      <c r="DW1067">
        <v>1</v>
      </c>
      <c r="DX1067">
        <v>1</v>
      </c>
      <c r="DY1067">
        <v>0</v>
      </c>
      <c r="DZ1067">
        <v>1</v>
      </c>
      <c r="EA1067">
        <v>0</v>
      </c>
      <c r="EB1067">
        <v>0</v>
      </c>
      <c r="EC1067">
        <v>1</v>
      </c>
      <c r="ED1067">
        <v>1</v>
      </c>
      <c r="EE1067" t="s">
        <v>690</v>
      </c>
      <c r="EF1067">
        <v>0</v>
      </c>
      <c r="EG1067">
        <v>1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 t="s">
        <v>431</v>
      </c>
      <c r="EO1067">
        <v>1</v>
      </c>
      <c r="EP1067">
        <v>0</v>
      </c>
      <c r="EQ1067">
        <v>1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 t="s">
        <v>432</v>
      </c>
      <c r="FE1067" t="s">
        <v>432</v>
      </c>
      <c r="FF1067" t="s">
        <v>5039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1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1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 t="s">
        <v>1057</v>
      </c>
      <c r="GO1067">
        <v>0</v>
      </c>
      <c r="GP1067">
        <v>0</v>
      </c>
      <c r="GQ1067">
        <v>0</v>
      </c>
      <c r="GR1067">
        <v>0</v>
      </c>
      <c r="GS1067">
        <v>1</v>
      </c>
      <c r="GT1067">
        <v>0</v>
      </c>
      <c r="GU1067">
        <v>0</v>
      </c>
      <c r="GV1067" t="s">
        <v>434</v>
      </c>
      <c r="GW1067" t="s">
        <v>522</v>
      </c>
      <c r="GX1067">
        <v>1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 t="s">
        <v>522</v>
      </c>
      <c r="HV1067" t="s">
        <v>717</v>
      </c>
      <c r="HW1067">
        <v>0</v>
      </c>
      <c r="HX1067">
        <v>0</v>
      </c>
      <c r="HY1067">
        <v>0</v>
      </c>
      <c r="HZ1067">
        <v>1</v>
      </c>
      <c r="IA1067">
        <v>0</v>
      </c>
      <c r="IB1067">
        <v>0</v>
      </c>
      <c r="IC1067">
        <v>0</v>
      </c>
      <c r="ID1067">
        <v>0</v>
      </c>
      <c r="IE1067" t="s">
        <v>496</v>
      </c>
      <c r="IF1067">
        <v>0</v>
      </c>
      <c r="IG1067">
        <v>1</v>
      </c>
      <c r="IH1067">
        <v>0</v>
      </c>
      <c r="II1067">
        <v>0</v>
      </c>
      <c r="IJ1067">
        <v>0</v>
      </c>
      <c r="IK1067" t="s">
        <v>405</v>
      </c>
      <c r="IL1067" t="s">
        <v>405</v>
      </c>
      <c r="IM1067" t="s">
        <v>405</v>
      </c>
      <c r="IN1067" t="s">
        <v>405</v>
      </c>
      <c r="IO1067" t="s">
        <v>405</v>
      </c>
      <c r="IY1067" t="s">
        <v>405</v>
      </c>
      <c r="JV1067" t="s">
        <v>405</v>
      </c>
      <c r="JX1067" t="s">
        <v>405</v>
      </c>
      <c r="JY1067" t="s">
        <v>405</v>
      </c>
      <c r="JZ1067" t="s">
        <v>405</v>
      </c>
      <c r="KJ1067" t="s">
        <v>405</v>
      </c>
      <c r="KU1067" t="s">
        <v>405</v>
      </c>
      <c r="LQ1067" t="s">
        <v>405</v>
      </c>
      <c r="LX1067" t="s">
        <v>405</v>
      </c>
      <c r="MI1067" t="s">
        <v>5040</v>
      </c>
      <c r="MJ1067">
        <v>1</v>
      </c>
      <c r="MK1067">
        <v>0</v>
      </c>
      <c r="ML1067">
        <v>0</v>
      </c>
      <c r="MM1067">
        <v>1</v>
      </c>
      <c r="MN1067">
        <v>0</v>
      </c>
      <c r="MO1067">
        <v>1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0</v>
      </c>
      <c r="MV1067" t="s">
        <v>5041</v>
      </c>
      <c r="MW1067">
        <v>1</v>
      </c>
      <c r="MX1067">
        <v>1</v>
      </c>
      <c r="MY1067">
        <v>0</v>
      </c>
      <c r="MZ1067">
        <v>0</v>
      </c>
      <c r="NA1067">
        <v>1</v>
      </c>
      <c r="NB1067">
        <v>0</v>
      </c>
      <c r="NC1067">
        <v>0</v>
      </c>
      <c r="ND1067">
        <v>1</v>
      </c>
      <c r="NE1067">
        <v>1</v>
      </c>
      <c r="NF1067">
        <v>0</v>
      </c>
      <c r="NG1067">
        <v>1</v>
      </c>
      <c r="NH1067">
        <v>0</v>
      </c>
      <c r="NI1067">
        <v>1</v>
      </c>
      <c r="NJ1067">
        <v>0</v>
      </c>
      <c r="NK1067" t="s">
        <v>5042</v>
      </c>
      <c r="NL1067">
        <v>0</v>
      </c>
      <c r="NM1067">
        <v>1</v>
      </c>
      <c r="NN1067">
        <v>1</v>
      </c>
      <c r="NO1067">
        <v>1</v>
      </c>
      <c r="NP1067">
        <v>0</v>
      </c>
      <c r="NQ1067">
        <v>0</v>
      </c>
      <c r="NR1067">
        <v>1</v>
      </c>
      <c r="NS1067">
        <v>0</v>
      </c>
      <c r="NT1067">
        <v>1</v>
      </c>
      <c r="NU1067">
        <v>0</v>
      </c>
      <c r="NV1067">
        <v>0</v>
      </c>
      <c r="NW1067" t="s">
        <v>2005</v>
      </c>
      <c r="NX1067">
        <v>0</v>
      </c>
      <c r="NY1067">
        <v>0</v>
      </c>
      <c r="NZ1067">
        <v>0</v>
      </c>
      <c r="OA1067">
        <v>1</v>
      </c>
      <c r="OB1067">
        <v>0</v>
      </c>
      <c r="OC1067">
        <v>1</v>
      </c>
      <c r="OD1067">
        <v>0</v>
      </c>
      <c r="OE1067">
        <v>0</v>
      </c>
      <c r="OF1067">
        <v>0</v>
      </c>
      <c r="OG1067">
        <v>0</v>
      </c>
      <c r="OH1067">
        <v>0</v>
      </c>
      <c r="OI1067">
        <v>0</v>
      </c>
      <c r="OJ1067" t="s">
        <v>405</v>
      </c>
    </row>
    <row r="1068" spans="1:400" x14ac:dyDescent="0.25">
      <c r="A1068" t="s">
        <v>5043</v>
      </c>
      <c r="B1068">
        <v>58</v>
      </c>
      <c r="C1068" t="s">
        <v>1034</v>
      </c>
      <c r="D1068" t="s">
        <v>402</v>
      </c>
      <c r="E1068" t="s">
        <v>403</v>
      </c>
      <c r="F1068" t="s">
        <v>404</v>
      </c>
      <c r="G1068" t="s">
        <v>405</v>
      </c>
      <c r="L1068" t="s">
        <v>405</v>
      </c>
      <c r="V1068">
        <v>1</v>
      </c>
      <c r="W1068" t="s">
        <v>788</v>
      </c>
      <c r="X1068" t="s">
        <v>789</v>
      </c>
      <c r="Y1068" t="s">
        <v>612</v>
      </c>
      <c r="Z1068">
        <v>0</v>
      </c>
      <c r="AA1068" t="s">
        <v>828</v>
      </c>
      <c r="AB1068" t="s">
        <v>650</v>
      </c>
      <c r="AC1068" t="s">
        <v>660</v>
      </c>
      <c r="AD1068" t="s">
        <v>505</v>
      </c>
      <c r="AE1068" t="s">
        <v>405</v>
      </c>
      <c r="AF1068" t="s">
        <v>405</v>
      </c>
      <c r="AH1068" t="s">
        <v>405</v>
      </c>
      <c r="AI1068" t="s">
        <v>405</v>
      </c>
      <c r="AJ1068" t="s">
        <v>405</v>
      </c>
      <c r="AK1068" t="s">
        <v>405</v>
      </c>
      <c r="AL1068" t="s">
        <v>405</v>
      </c>
      <c r="AM1068" t="s">
        <v>405</v>
      </c>
      <c r="AO1068" t="s">
        <v>405</v>
      </c>
      <c r="AW1068" t="s">
        <v>405</v>
      </c>
      <c r="AX1068" t="s">
        <v>405</v>
      </c>
      <c r="AY1068" t="s">
        <v>405</v>
      </c>
      <c r="BJ1068" t="s">
        <v>405</v>
      </c>
      <c r="BK1068" t="s">
        <v>405</v>
      </c>
      <c r="BL1068" t="s">
        <v>405</v>
      </c>
      <c r="BM1068" t="s">
        <v>405</v>
      </c>
      <c r="BN1068" t="s">
        <v>405</v>
      </c>
      <c r="BO1068" t="s">
        <v>405</v>
      </c>
      <c r="BY1068" t="s">
        <v>405</v>
      </c>
      <c r="CK1068" t="s">
        <v>405</v>
      </c>
      <c r="CZ1068" t="s">
        <v>405</v>
      </c>
      <c r="DA1068" t="s">
        <v>405</v>
      </c>
      <c r="DJ1068" t="s">
        <v>405</v>
      </c>
      <c r="DT1068" t="s">
        <v>405</v>
      </c>
      <c r="DU1068" t="s">
        <v>506</v>
      </c>
      <c r="DV1068" t="s">
        <v>405</v>
      </c>
      <c r="EE1068" t="s">
        <v>405</v>
      </c>
      <c r="EN1068" t="s">
        <v>405</v>
      </c>
      <c r="FD1068" t="s">
        <v>405</v>
      </c>
      <c r="FE1068" t="s">
        <v>405</v>
      </c>
      <c r="FF1068" t="s">
        <v>405</v>
      </c>
      <c r="GN1068" t="s">
        <v>405</v>
      </c>
      <c r="GV1068" t="s">
        <v>405</v>
      </c>
      <c r="GW1068" t="s">
        <v>405</v>
      </c>
      <c r="HU1068" t="s">
        <v>405</v>
      </c>
      <c r="HV1068" t="s">
        <v>405</v>
      </c>
      <c r="IE1068" t="s">
        <v>405</v>
      </c>
      <c r="IK1068" t="s">
        <v>581</v>
      </c>
      <c r="IL1068" t="s">
        <v>405</v>
      </c>
      <c r="IM1068" t="s">
        <v>405</v>
      </c>
      <c r="IN1068" t="s">
        <v>405</v>
      </c>
      <c r="IO1068" t="s">
        <v>405</v>
      </c>
      <c r="IY1068" t="s">
        <v>405</v>
      </c>
      <c r="JV1068" t="s">
        <v>405</v>
      </c>
      <c r="JX1068" t="s">
        <v>405</v>
      </c>
      <c r="JY1068" t="s">
        <v>405</v>
      </c>
      <c r="JZ1068" t="s">
        <v>405</v>
      </c>
      <c r="KJ1068" t="s">
        <v>405</v>
      </c>
      <c r="KU1068" t="s">
        <v>405</v>
      </c>
      <c r="LQ1068" t="s">
        <v>405</v>
      </c>
      <c r="LX1068" t="s">
        <v>405</v>
      </c>
      <c r="MI1068" t="s">
        <v>405</v>
      </c>
      <c r="MV1068" t="s">
        <v>405</v>
      </c>
      <c r="NK1068" t="s">
        <v>405</v>
      </c>
      <c r="NW1068" t="s">
        <v>405</v>
      </c>
      <c r="OJ1068" t="s">
        <v>405</v>
      </c>
    </row>
    <row r="1069" spans="1:400" x14ac:dyDescent="0.25">
      <c r="A1069" t="s">
        <v>5044</v>
      </c>
      <c r="B1069">
        <v>29</v>
      </c>
      <c r="C1069" t="s">
        <v>575</v>
      </c>
      <c r="D1069" t="s">
        <v>475</v>
      </c>
      <c r="E1069" t="s">
        <v>576</v>
      </c>
      <c r="F1069" t="s">
        <v>404</v>
      </c>
      <c r="G1069" t="s">
        <v>503</v>
      </c>
      <c r="H1069">
        <v>1</v>
      </c>
      <c r="I1069">
        <v>0</v>
      </c>
      <c r="J1069">
        <v>0</v>
      </c>
      <c r="K1069">
        <v>0</v>
      </c>
      <c r="L1069" t="s">
        <v>405</v>
      </c>
      <c r="V1069">
        <v>1</v>
      </c>
      <c r="W1069" t="s">
        <v>479</v>
      </c>
      <c r="X1069" t="s">
        <v>480</v>
      </c>
      <c r="Y1069" t="s">
        <v>408</v>
      </c>
      <c r="Z1069">
        <v>0</v>
      </c>
      <c r="AA1069" t="s">
        <v>891</v>
      </c>
      <c r="AB1069" t="s">
        <v>446</v>
      </c>
      <c r="AC1069" t="s">
        <v>732</v>
      </c>
      <c r="AD1069" t="s">
        <v>411</v>
      </c>
      <c r="AE1069" t="s">
        <v>879</v>
      </c>
      <c r="AF1069" t="s">
        <v>413</v>
      </c>
      <c r="AG1069">
        <v>0</v>
      </c>
      <c r="AH1069" t="s">
        <v>405</v>
      </c>
      <c r="AI1069" t="s">
        <v>550</v>
      </c>
      <c r="AJ1069" t="s">
        <v>415</v>
      </c>
      <c r="AK1069" t="s">
        <v>534</v>
      </c>
      <c r="AL1069" t="s">
        <v>651</v>
      </c>
      <c r="AM1069" t="s">
        <v>418</v>
      </c>
      <c r="AN1069">
        <v>1</v>
      </c>
      <c r="AO1069" t="s">
        <v>405</v>
      </c>
      <c r="AW1069" t="s">
        <v>420</v>
      </c>
      <c r="AX1069" t="s">
        <v>421</v>
      </c>
      <c r="AY1069" t="s">
        <v>516</v>
      </c>
      <c r="AZ1069">
        <v>1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0</v>
      </c>
      <c r="BH1069">
        <v>0</v>
      </c>
      <c r="BI1069">
        <v>0</v>
      </c>
      <c r="BJ1069" t="s">
        <v>423</v>
      </c>
      <c r="BK1069" t="s">
        <v>424</v>
      </c>
      <c r="BL1069" t="s">
        <v>425</v>
      </c>
      <c r="BM1069" t="s">
        <v>455</v>
      </c>
      <c r="BN1069" t="s">
        <v>405</v>
      </c>
      <c r="BO1069" t="s">
        <v>405</v>
      </c>
      <c r="BY1069" t="s">
        <v>405</v>
      </c>
      <c r="CK1069" t="s">
        <v>405</v>
      </c>
      <c r="CZ1069" t="s">
        <v>405</v>
      </c>
      <c r="DA1069" t="s">
        <v>405</v>
      </c>
      <c r="DJ1069" t="s">
        <v>405</v>
      </c>
      <c r="DT1069" t="s">
        <v>456</v>
      </c>
      <c r="DU1069" t="s">
        <v>457</v>
      </c>
      <c r="DV1069" t="s">
        <v>518</v>
      </c>
      <c r="DW1069">
        <v>1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1</v>
      </c>
      <c r="ED1069">
        <v>0</v>
      </c>
      <c r="EE1069" t="s">
        <v>662</v>
      </c>
      <c r="EF1069">
        <v>1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</v>
      </c>
      <c r="EM1069">
        <v>0</v>
      </c>
      <c r="EN1069" t="s">
        <v>1238</v>
      </c>
      <c r="EO1069">
        <v>1</v>
      </c>
      <c r="EP1069">
        <v>1</v>
      </c>
      <c r="EQ1069">
        <v>1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 t="s">
        <v>461</v>
      </c>
      <c r="FE1069" t="s">
        <v>432</v>
      </c>
      <c r="FF1069" t="s">
        <v>595</v>
      </c>
      <c r="FG1069">
        <v>0</v>
      </c>
      <c r="FH1069">
        <v>1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 t="s">
        <v>596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1</v>
      </c>
      <c r="GU1069">
        <v>0</v>
      </c>
      <c r="GV1069" t="s">
        <v>434</v>
      </c>
      <c r="GW1069" t="s">
        <v>5045</v>
      </c>
      <c r="GX1069">
        <v>1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1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 t="s">
        <v>522</v>
      </c>
      <c r="HV1069" t="s">
        <v>2282</v>
      </c>
      <c r="HW1069">
        <v>1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1</v>
      </c>
      <c r="ID1069">
        <v>0</v>
      </c>
      <c r="IE1069" t="s">
        <v>496</v>
      </c>
      <c r="IF1069">
        <v>0</v>
      </c>
      <c r="IG1069">
        <v>1</v>
      </c>
      <c r="IH1069">
        <v>0</v>
      </c>
      <c r="II1069">
        <v>0</v>
      </c>
      <c r="IJ1069">
        <v>0</v>
      </c>
      <c r="IK1069" t="s">
        <v>405</v>
      </c>
      <c r="IL1069" t="s">
        <v>405</v>
      </c>
      <c r="IM1069" t="s">
        <v>405</v>
      </c>
      <c r="IN1069" t="s">
        <v>405</v>
      </c>
      <c r="IO1069" t="s">
        <v>405</v>
      </c>
      <c r="IY1069" t="s">
        <v>405</v>
      </c>
      <c r="JV1069" t="s">
        <v>405</v>
      </c>
      <c r="JX1069" t="s">
        <v>405</v>
      </c>
      <c r="JY1069" t="s">
        <v>405</v>
      </c>
      <c r="JZ1069" t="s">
        <v>405</v>
      </c>
      <c r="KJ1069" t="s">
        <v>1163</v>
      </c>
      <c r="KK1069">
        <v>1</v>
      </c>
      <c r="KL1069">
        <v>1</v>
      </c>
      <c r="KM1069">
        <v>1</v>
      </c>
      <c r="KN1069">
        <v>0</v>
      </c>
      <c r="KO1069">
        <v>1</v>
      </c>
      <c r="KP1069">
        <v>0</v>
      </c>
      <c r="KQ1069">
        <v>0</v>
      </c>
      <c r="KR1069">
        <v>1</v>
      </c>
      <c r="KS1069">
        <v>0</v>
      </c>
      <c r="KT1069">
        <v>0</v>
      </c>
      <c r="KU1069" t="s">
        <v>956</v>
      </c>
      <c r="KV1069">
        <v>0</v>
      </c>
      <c r="KW1069">
        <v>0</v>
      </c>
      <c r="KX1069">
        <v>0</v>
      </c>
      <c r="KY1069">
        <v>0</v>
      </c>
      <c r="KZ1069">
        <v>0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>
        <v>0</v>
      </c>
      <c r="LI1069">
        <v>0</v>
      </c>
      <c r="LJ1069">
        <v>0</v>
      </c>
      <c r="LK1069">
        <v>0</v>
      </c>
      <c r="LL1069">
        <v>0</v>
      </c>
      <c r="LM1069">
        <v>0</v>
      </c>
      <c r="LN1069">
        <v>0</v>
      </c>
      <c r="LO1069">
        <v>0</v>
      </c>
      <c r="LP1069">
        <v>1</v>
      </c>
      <c r="LQ1069" t="s">
        <v>526</v>
      </c>
      <c r="LR1069">
        <v>0</v>
      </c>
      <c r="LS1069">
        <v>0</v>
      </c>
      <c r="LT1069">
        <v>0</v>
      </c>
      <c r="LU1069">
        <v>0</v>
      </c>
      <c r="LV1069">
        <v>1</v>
      </c>
      <c r="LW1069">
        <v>0</v>
      </c>
      <c r="LX1069" t="s">
        <v>1288</v>
      </c>
      <c r="LY1069">
        <v>0</v>
      </c>
      <c r="LZ1069">
        <v>1</v>
      </c>
      <c r="MA1069">
        <v>0</v>
      </c>
      <c r="MB1069">
        <v>0</v>
      </c>
      <c r="MC1069">
        <v>0</v>
      </c>
      <c r="MD1069">
        <v>0</v>
      </c>
      <c r="ME1069">
        <v>0</v>
      </c>
      <c r="MF1069">
        <v>1</v>
      </c>
      <c r="MG1069">
        <v>0</v>
      </c>
      <c r="MH1069">
        <v>0</v>
      </c>
      <c r="MI1069" t="s">
        <v>405</v>
      </c>
      <c r="MV1069" t="s">
        <v>405</v>
      </c>
      <c r="NK1069" t="s">
        <v>405</v>
      </c>
      <c r="NW1069" t="s">
        <v>405</v>
      </c>
      <c r="OJ1069" t="s">
        <v>405</v>
      </c>
    </row>
    <row r="1070" spans="1:400" x14ac:dyDescent="0.25">
      <c r="A1070" t="s">
        <v>5046</v>
      </c>
      <c r="B1070">
        <v>28</v>
      </c>
      <c r="C1070" t="s">
        <v>575</v>
      </c>
      <c r="D1070" t="s">
        <v>402</v>
      </c>
      <c r="E1070" t="s">
        <v>403</v>
      </c>
      <c r="F1070" t="s">
        <v>404</v>
      </c>
      <c r="G1070" t="s">
        <v>405</v>
      </c>
      <c r="L1070" t="s">
        <v>405</v>
      </c>
      <c r="V1070">
        <v>1</v>
      </c>
      <c r="W1070" t="s">
        <v>1252</v>
      </c>
      <c r="X1070" t="s">
        <v>1253</v>
      </c>
      <c r="Y1070" t="s">
        <v>588</v>
      </c>
      <c r="Z1070">
        <v>1</v>
      </c>
      <c r="AA1070" t="s">
        <v>405</v>
      </c>
      <c r="AB1070" t="s">
        <v>446</v>
      </c>
      <c r="AC1070" t="s">
        <v>410</v>
      </c>
      <c r="AD1070" t="s">
        <v>447</v>
      </c>
      <c r="AE1070" t="s">
        <v>412</v>
      </c>
      <c r="AF1070" t="s">
        <v>532</v>
      </c>
      <c r="AG1070">
        <v>0</v>
      </c>
      <c r="AH1070" t="s">
        <v>405</v>
      </c>
      <c r="AI1070" t="s">
        <v>481</v>
      </c>
      <c r="AJ1070" t="s">
        <v>482</v>
      </c>
      <c r="AK1070" t="s">
        <v>674</v>
      </c>
      <c r="AL1070" t="s">
        <v>483</v>
      </c>
      <c r="AM1070" t="s">
        <v>418</v>
      </c>
      <c r="AN1070">
        <v>1</v>
      </c>
      <c r="AO1070" t="s">
        <v>405</v>
      </c>
      <c r="AW1070" t="s">
        <v>485</v>
      </c>
      <c r="AX1070" t="s">
        <v>453</v>
      </c>
      <c r="AY1070" t="s">
        <v>820</v>
      </c>
      <c r="AZ1070">
        <v>1</v>
      </c>
      <c r="BA1070">
        <v>0</v>
      </c>
      <c r="BB1070">
        <v>0</v>
      </c>
      <c r="BC1070">
        <v>1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 t="s">
        <v>423</v>
      </c>
      <c r="BK1070" t="s">
        <v>594</v>
      </c>
      <c r="BL1070" t="s">
        <v>424</v>
      </c>
      <c r="BM1070" t="s">
        <v>455</v>
      </c>
      <c r="BN1070" t="s">
        <v>405</v>
      </c>
      <c r="BO1070" t="s">
        <v>405</v>
      </c>
      <c r="BY1070" t="s">
        <v>405</v>
      </c>
      <c r="CK1070" t="s">
        <v>405</v>
      </c>
      <c r="CZ1070" t="s">
        <v>405</v>
      </c>
      <c r="DA1070" t="s">
        <v>405</v>
      </c>
      <c r="DJ1070" t="s">
        <v>405</v>
      </c>
      <c r="DT1070" t="s">
        <v>616</v>
      </c>
      <c r="DU1070" t="s">
        <v>617</v>
      </c>
      <c r="DV1070" t="s">
        <v>910</v>
      </c>
      <c r="DW1070">
        <v>1</v>
      </c>
      <c r="DX1070">
        <v>1</v>
      </c>
      <c r="DY1070">
        <v>0</v>
      </c>
      <c r="DZ1070">
        <v>1</v>
      </c>
      <c r="EA1070">
        <v>0</v>
      </c>
      <c r="EB1070">
        <v>0</v>
      </c>
      <c r="EC1070">
        <v>1</v>
      </c>
      <c r="ED1070">
        <v>0</v>
      </c>
      <c r="EE1070" t="s">
        <v>518</v>
      </c>
      <c r="EF1070">
        <v>1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1</v>
      </c>
      <c r="EM1070">
        <v>0</v>
      </c>
      <c r="EN1070" t="s">
        <v>460</v>
      </c>
      <c r="EO1070">
        <v>1</v>
      </c>
      <c r="EP1070">
        <v>0</v>
      </c>
      <c r="EQ1070">
        <v>1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 t="s">
        <v>432</v>
      </c>
      <c r="FE1070" t="s">
        <v>432</v>
      </c>
      <c r="FF1070" t="s">
        <v>2031</v>
      </c>
      <c r="FG1070">
        <v>0</v>
      </c>
      <c r="FH1070">
        <v>0</v>
      </c>
      <c r="FI1070">
        <v>1</v>
      </c>
      <c r="FJ1070">
        <v>0</v>
      </c>
      <c r="FK1070">
        <v>0</v>
      </c>
      <c r="FL1070">
        <v>0</v>
      </c>
      <c r="FM1070">
        <v>0</v>
      </c>
      <c r="FN1070">
        <v>1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 t="s">
        <v>434</v>
      </c>
      <c r="GO1070">
        <v>1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 t="s">
        <v>434</v>
      </c>
      <c r="GW1070" t="s">
        <v>1208</v>
      </c>
      <c r="GX1070">
        <v>1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1</v>
      </c>
      <c r="HS1070">
        <v>0</v>
      </c>
      <c r="HT1070">
        <v>0</v>
      </c>
      <c r="HU1070" t="s">
        <v>522</v>
      </c>
      <c r="HV1070" t="s">
        <v>2282</v>
      </c>
      <c r="HW1070">
        <v>1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1</v>
      </c>
      <c r="ID1070">
        <v>0</v>
      </c>
      <c r="IE1070" t="s">
        <v>438</v>
      </c>
      <c r="IF1070">
        <v>1</v>
      </c>
      <c r="IG1070">
        <v>0</v>
      </c>
      <c r="IH1070">
        <v>0</v>
      </c>
      <c r="II1070">
        <v>0</v>
      </c>
      <c r="IJ1070">
        <v>0</v>
      </c>
      <c r="IK1070" t="s">
        <v>405</v>
      </c>
      <c r="IL1070" t="s">
        <v>405</v>
      </c>
      <c r="IM1070" t="s">
        <v>405</v>
      </c>
      <c r="IN1070" t="s">
        <v>405</v>
      </c>
      <c r="IO1070" t="s">
        <v>405</v>
      </c>
      <c r="IY1070" t="s">
        <v>405</v>
      </c>
      <c r="JV1070" t="s">
        <v>405</v>
      </c>
      <c r="JX1070" t="s">
        <v>405</v>
      </c>
      <c r="JY1070" t="s">
        <v>405</v>
      </c>
      <c r="JZ1070" t="s">
        <v>405</v>
      </c>
      <c r="KJ1070" t="s">
        <v>405</v>
      </c>
      <c r="KU1070" t="s">
        <v>405</v>
      </c>
      <c r="LQ1070" t="s">
        <v>405</v>
      </c>
      <c r="LX1070" t="s">
        <v>405</v>
      </c>
      <c r="MI1070" t="s">
        <v>405</v>
      </c>
      <c r="MV1070" t="s">
        <v>405</v>
      </c>
      <c r="NK1070" t="s">
        <v>405</v>
      </c>
      <c r="NW1070" t="s">
        <v>405</v>
      </c>
      <c r="OJ1070" t="s">
        <v>405</v>
      </c>
    </row>
    <row r="1071" spans="1:400" x14ac:dyDescent="0.25">
      <c r="A1071" t="s">
        <v>5047</v>
      </c>
      <c r="B1071">
        <v>43</v>
      </c>
      <c r="C1071" t="s">
        <v>746</v>
      </c>
      <c r="D1071" t="s">
        <v>402</v>
      </c>
      <c r="E1071" t="s">
        <v>502</v>
      </c>
      <c r="F1071" t="s">
        <v>404</v>
      </c>
      <c r="G1071" t="s">
        <v>503</v>
      </c>
      <c r="H1071">
        <v>1</v>
      </c>
      <c r="I1071">
        <v>0</v>
      </c>
      <c r="J1071">
        <v>0</v>
      </c>
      <c r="K1071">
        <v>0</v>
      </c>
      <c r="L1071" t="s">
        <v>405</v>
      </c>
      <c r="V1071">
        <v>1</v>
      </c>
      <c r="W1071" t="s">
        <v>637</v>
      </c>
      <c r="X1071" t="s">
        <v>638</v>
      </c>
      <c r="Y1071" t="s">
        <v>639</v>
      </c>
      <c r="Z1071">
        <v>0</v>
      </c>
      <c r="AA1071" t="s">
        <v>406</v>
      </c>
      <c r="AB1071" t="s">
        <v>446</v>
      </c>
      <c r="AC1071" t="s">
        <v>410</v>
      </c>
      <c r="AD1071" t="s">
        <v>411</v>
      </c>
      <c r="AE1071" t="s">
        <v>512</v>
      </c>
      <c r="AF1071" t="s">
        <v>413</v>
      </c>
      <c r="AG1071">
        <v>0</v>
      </c>
      <c r="AH1071" t="s">
        <v>405</v>
      </c>
      <c r="AI1071" t="s">
        <v>1125</v>
      </c>
      <c r="AJ1071" t="s">
        <v>450</v>
      </c>
      <c r="AK1071" t="s">
        <v>674</v>
      </c>
      <c r="AL1071" t="s">
        <v>1182</v>
      </c>
      <c r="AM1071" t="s">
        <v>418</v>
      </c>
      <c r="AN1071">
        <v>0</v>
      </c>
      <c r="AO1071" t="s">
        <v>838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 t="s">
        <v>485</v>
      </c>
      <c r="AX1071" t="s">
        <v>453</v>
      </c>
      <c r="AY1071" t="s">
        <v>1084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1</v>
      </c>
      <c r="BG1071">
        <v>0</v>
      </c>
      <c r="BH1071">
        <v>0</v>
      </c>
      <c r="BI1071">
        <v>0</v>
      </c>
      <c r="BJ1071" t="s">
        <v>423</v>
      </c>
      <c r="BK1071" t="s">
        <v>594</v>
      </c>
      <c r="BL1071" t="s">
        <v>425</v>
      </c>
      <c r="BM1071" t="s">
        <v>455</v>
      </c>
      <c r="BN1071" t="s">
        <v>405</v>
      </c>
      <c r="BO1071" t="s">
        <v>405</v>
      </c>
      <c r="BY1071" t="s">
        <v>405</v>
      </c>
      <c r="CK1071" t="s">
        <v>405</v>
      </c>
      <c r="CZ1071" t="s">
        <v>405</v>
      </c>
      <c r="DA1071" t="s">
        <v>405</v>
      </c>
      <c r="DJ1071" t="s">
        <v>405</v>
      </c>
      <c r="DT1071" t="s">
        <v>456</v>
      </c>
      <c r="DU1071" t="s">
        <v>457</v>
      </c>
      <c r="DV1071" t="s">
        <v>5048</v>
      </c>
      <c r="DW1071">
        <v>1</v>
      </c>
      <c r="DX1071">
        <v>1</v>
      </c>
      <c r="DY1071">
        <v>0</v>
      </c>
      <c r="DZ1071">
        <v>1</v>
      </c>
      <c r="EA1071">
        <v>0</v>
      </c>
      <c r="EB1071">
        <v>0</v>
      </c>
      <c r="EC1071">
        <v>1</v>
      </c>
      <c r="ED1071">
        <v>0</v>
      </c>
      <c r="EE1071" t="s">
        <v>518</v>
      </c>
      <c r="EF1071">
        <v>1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1</v>
      </c>
      <c r="EM1071">
        <v>0</v>
      </c>
      <c r="EN1071" t="s">
        <v>62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1</v>
      </c>
      <c r="FD1071" t="s">
        <v>620</v>
      </c>
      <c r="FE1071" t="s">
        <v>432</v>
      </c>
      <c r="FF1071" t="s">
        <v>622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1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 t="s">
        <v>596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1</v>
      </c>
      <c r="GU1071">
        <v>0</v>
      </c>
      <c r="GV1071" t="s">
        <v>678</v>
      </c>
      <c r="GW1071" t="s">
        <v>435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1</v>
      </c>
      <c r="HU1071" t="s">
        <v>522</v>
      </c>
      <c r="HV1071" t="s">
        <v>2282</v>
      </c>
      <c r="HW1071">
        <v>1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1</v>
      </c>
      <c r="ID1071">
        <v>0</v>
      </c>
      <c r="IE1071" t="s">
        <v>795</v>
      </c>
      <c r="IF1071">
        <v>0</v>
      </c>
      <c r="IG1071">
        <v>0</v>
      </c>
      <c r="IH1071">
        <v>0</v>
      </c>
      <c r="II1071">
        <v>0</v>
      </c>
      <c r="IJ1071">
        <v>1</v>
      </c>
      <c r="IK1071" t="s">
        <v>405</v>
      </c>
      <c r="IL1071" t="s">
        <v>405</v>
      </c>
      <c r="IM1071" t="s">
        <v>405</v>
      </c>
      <c r="IN1071" t="s">
        <v>405</v>
      </c>
      <c r="IO1071" t="s">
        <v>405</v>
      </c>
      <c r="IY1071" t="s">
        <v>405</v>
      </c>
      <c r="JV1071" t="s">
        <v>405</v>
      </c>
      <c r="JX1071" t="s">
        <v>405</v>
      </c>
      <c r="JY1071" t="s">
        <v>405</v>
      </c>
      <c r="JZ1071" t="s">
        <v>405</v>
      </c>
      <c r="KJ1071" t="s">
        <v>796</v>
      </c>
      <c r="KK1071">
        <v>0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0</v>
      </c>
      <c r="KR1071">
        <v>0</v>
      </c>
      <c r="KS1071">
        <v>0</v>
      </c>
      <c r="KT1071">
        <v>1</v>
      </c>
      <c r="KU1071" t="s">
        <v>956</v>
      </c>
      <c r="KV1071">
        <v>0</v>
      </c>
      <c r="KW1071">
        <v>0</v>
      </c>
      <c r="KX1071">
        <v>0</v>
      </c>
      <c r="KY1071">
        <v>0</v>
      </c>
      <c r="KZ1071">
        <v>0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0</v>
      </c>
      <c r="LN1071">
        <v>0</v>
      </c>
      <c r="LO1071">
        <v>0</v>
      </c>
      <c r="LP1071">
        <v>1</v>
      </c>
      <c r="LQ1071" t="s">
        <v>600</v>
      </c>
      <c r="LR1071">
        <v>0</v>
      </c>
      <c r="LS1071">
        <v>0</v>
      </c>
      <c r="LT1071">
        <v>0</v>
      </c>
      <c r="LU1071">
        <v>0</v>
      </c>
      <c r="LV1071">
        <v>0</v>
      </c>
      <c r="LW1071">
        <v>1</v>
      </c>
      <c r="LX1071" t="s">
        <v>796</v>
      </c>
      <c r="LY1071">
        <v>0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0</v>
      </c>
      <c r="MF1071">
        <v>0</v>
      </c>
      <c r="MG1071">
        <v>0</v>
      </c>
      <c r="MH1071">
        <v>1</v>
      </c>
      <c r="MI1071" t="s">
        <v>405</v>
      </c>
      <c r="MV1071" t="s">
        <v>405</v>
      </c>
      <c r="NK1071" t="s">
        <v>405</v>
      </c>
      <c r="NW1071" t="s">
        <v>405</v>
      </c>
      <c r="OJ1071" t="s">
        <v>405</v>
      </c>
    </row>
    <row r="1072" spans="1:400" x14ac:dyDescent="0.25">
      <c r="A1072" t="s">
        <v>5049</v>
      </c>
      <c r="B1072">
        <v>25</v>
      </c>
      <c r="C1072" t="s">
        <v>575</v>
      </c>
      <c r="D1072" t="s">
        <v>402</v>
      </c>
      <c r="E1072" t="s">
        <v>403</v>
      </c>
      <c r="F1072" t="s">
        <v>404</v>
      </c>
      <c r="G1072" t="s">
        <v>405</v>
      </c>
      <c r="L1072" t="s">
        <v>405</v>
      </c>
      <c r="V1072">
        <v>1</v>
      </c>
      <c r="W1072" t="s">
        <v>686</v>
      </c>
      <c r="X1072" t="s">
        <v>687</v>
      </c>
      <c r="Y1072" t="s">
        <v>612</v>
      </c>
      <c r="Z1072">
        <v>0</v>
      </c>
      <c r="AA1072" t="s">
        <v>788</v>
      </c>
      <c r="AB1072" t="s">
        <v>446</v>
      </c>
      <c r="AC1072" t="s">
        <v>732</v>
      </c>
      <c r="AD1072" t="s">
        <v>411</v>
      </c>
      <c r="AE1072" t="s">
        <v>1554</v>
      </c>
      <c r="AF1072" t="s">
        <v>613</v>
      </c>
      <c r="AG1072">
        <v>0</v>
      </c>
      <c r="AH1072" t="s">
        <v>405</v>
      </c>
      <c r="AI1072" t="s">
        <v>512</v>
      </c>
      <c r="AJ1072" t="s">
        <v>415</v>
      </c>
      <c r="AK1072" t="s">
        <v>451</v>
      </c>
      <c r="AL1072" t="s">
        <v>483</v>
      </c>
      <c r="AM1072" t="s">
        <v>484</v>
      </c>
      <c r="AN1072">
        <v>0</v>
      </c>
      <c r="AO1072" t="s">
        <v>111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 t="s">
        <v>485</v>
      </c>
      <c r="AX1072" t="s">
        <v>421</v>
      </c>
      <c r="AY1072" t="s">
        <v>454</v>
      </c>
      <c r="AZ1072">
        <v>1</v>
      </c>
      <c r="BA1072">
        <v>1</v>
      </c>
      <c r="BB1072">
        <v>0</v>
      </c>
      <c r="BC1072">
        <v>1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 t="s">
        <v>423</v>
      </c>
      <c r="BK1072" t="s">
        <v>552</v>
      </c>
      <c r="BL1072" t="s">
        <v>424</v>
      </c>
      <c r="BM1072" t="s">
        <v>455</v>
      </c>
      <c r="BN1072" t="s">
        <v>405</v>
      </c>
      <c r="BO1072" t="s">
        <v>405</v>
      </c>
      <c r="BY1072" t="s">
        <v>405</v>
      </c>
      <c r="CK1072" t="s">
        <v>405</v>
      </c>
      <c r="CZ1072" t="s">
        <v>405</v>
      </c>
      <c r="DA1072" t="s">
        <v>405</v>
      </c>
      <c r="DJ1072" t="s">
        <v>405</v>
      </c>
      <c r="DT1072" t="s">
        <v>456</v>
      </c>
      <c r="DU1072" t="s">
        <v>457</v>
      </c>
      <c r="DV1072" t="s">
        <v>661</v>
      </c>
      <c r="DW1072">
        <v>1</v>
      </c>
      <c r="DX1072">
        <v>0</v>
      </c>
      <c r="DY1072">
        <v>0</v>
      </c>
      <c r="DZ1072">
        <v>1</v>
      </c>
      <c r="EA1072">
        <v>0</v>
      </c>
      <c r="EB1072">
        <v>0</v>
      </c>
      <c r="EC1072">
        <v>1</v>
      </c>
      <c r="ED1072">
        <v>1</v>
      </c>
      <c r="EE1072" t="s">
        <v>518</v>
      </c>
      <c r="EF1072">
        <v>1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1</v>
      </c>
      <c r="EM1072">
        <v>0</v>
      </c>
      <c r="EN1072" t="s">
        <v>460</v>
      </c>
      <c r="EO1072">
        <v>1</v>
      </c>
      <c r="EP1072">
        <v>0</v>
      </c>
      <c r="EQ1072">
        <v>1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 t="s">
        <v>461</v>
      </c>
      <c r="FE1072" t="s">
        <v>432</v>
      </c>
      <c r="FF1072" t="s">
        <v>1085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1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 t="s">
        <v>596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1</v>
      </c>
      <c r="GU1072">
        <v>0</v>
      </c>
      <c r="GV1072" t="s">
        <v>434</v>
      </c>
      <c r="GW1072" t="s">
        <v>5050</v>
      </c>
      <c r="GX1072">
        <v>1</v>
      </c>
      <c r="GY1072">
        <v>0</v>
      </c>
      <c r="GZ1072">
        <v>0</v>
      </c>
      <c r="HA1072">
        <v>1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1</v>
      </c>
      <c r="HQ1072">
        <v>0</v>
      </c>
      <c r="HR1072">
        <v>0</v>
      </c>
      <c r="HS1072">
        <v>0</v>
      </c>
      <c r="HT1072">
        <v>0</v>
      </c>
      <c r="HU1072" t="s">
        <v>542</v>
      </c>
      <c r="HV1072" t="s">
        <v>656</v>
      </c>
      <c r="HW1072">
        <v>1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 t="s">
        <v>496</v>
      </c>
      <c r="IF1072">
        <v>0</v>
      </c>
      <c r="IG1072">
        <v>1</v>
      </c>
      <c r="IH1072">
        <v>0</v>
      </c>
      <c r="II1072">
        <v>0</v>
      </c>
      <c r="IJ1072">
        <v>0</v>
      </c>
      <c r="IK1072" t="s">
        <v>405</v>
      </c>
      <c r="IL1072" t="s">
        <v>405</v>
      </c>
      <c r="IM1072" t="s">
        <v>405</v>
      </c>
      <c r="IN1072" t="s">
        <v>405</v>
      </c>
      <c r="IO1072" t="s">
        <v>405</v>
      </c>
      <c r="IY1072" t="s">
        <v>405</v>
      </c>
      <c r="JV1072" t="s">
        <v>405</v>
      </c>
      <c r="JX1072" t="s">
        <v>405</v>
      </c>
      <c r="JY1072" t="s">
        <v>405</v>
      </c>
      <c r="JZ1072" t="s">
        <v>405</v>
      </c>
      <c r="KJ1072" t="s">
        <v>5051</v>
      </c>
      <c r="KK1072">
        <v>1</v>
      </c>
      <c r="KL1072">
        <v>1</v>
      </c>
      <c r="KM1072">
        <v>1</v>
      </c>
      <c r="KN1072">
        <v>0</v>
      </c>
      <c r="KO1072">
        <v>0</v>
      </c>
      <c r="KP1072">
        <v>0</v>
      </c>
      <c r="KQ1072">
        <v>0</v>
      </c>
      <c r="KR1072">
        <v>0</v>
      </c>
      <c r="KS1072">
        <v>0</v>
      </c>
      <c r="KT1072">
        <v>0</v>
      </c>
      <c r="KU1072" t="s">
        <v>889</v>
      </c>
      <c r="KV1072">
        <v>1</v>
      </c>
      <c r="KW1072">
        <v>1</v>
      </c>
      <c r="KX1072">
        <v>0</v>
      </c>
      <c r="KY1072">
        <v>0</v>
      </c>
      <c r="KZ1072">
        <v>0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>
        <v>0</v>
      </c>
      <c r="LI1072">
        <v>0</v>
      </c>
      <c r="LJ1072">
        <v>0</v>
      </c>
      <c r="LK1072">
        <v>0</v>
      </c>
      <c r="LL1072">
        <v>0</v>
      </c>
      <c r="LM1072">
        <v>0</v>
      </c>
      <c r="LN1072">
        <v>0</v>
      </c>
      <c r="LO1072">
        <v>0</v>
      </c>
      <c r="LP1072">
        <v>0</v>
      </c>
      <c r="LQ1072" t="s">
        <v>526</v>
      </c>
      <c r="LR1072">
        <v>0</v>
      </c>
      <c r="LS1072">
        <v>0</v>
      </c>
      <c r="LT1072">
        <v>0</v>
      </c>
      <c r="LU1072">
        <v>0</v>
      </c>
      <c r="LV1072">
        <v>1</v>
      </c>
      <c r="LW1072">
        <v>0</v>
      </c>
      <c r="LX1072" t="s">
        <v>851</v>
      </c>
      <c r="LY1072">
        <v>0</v>
      </c>
      <c r="LZ1072">
        <v>1</v>
      </c>
      <c r="MA1072">
        <v>1</v>
      </c>
      <c r="MB1072">
        <v>0</v>
      </c>
      <c r="MC1072">
        <v>0</v>
      </c>
      <c r="MD1072">
        <v>0</v>
      </c>
      <c r="ME1072">
        <v>0</v>
      </c>
      <c r="MF1072">
        <v>0</v>
      </c>
      <c r="MG1072">
        <v>0</v>
      </c>
      <c r="MH1072">
        <v>0</v>
      </c>
      <c r="MI1072" t="s">
        <v>405</v>
      </c>
      <c r="MV1072" t="s">
        <v>405</v>
      </c>
      <c r="NK1072" t="s">
        <v>405</v>
      </c>
      <c r="NW1072" t="s">
        <v>405</v>
      </c>
      <c r="OJ1072" t="s">
        <v>405</v>
      </c>
    </row>
    <row r="1073" spans="1:400" x14ac:dyDescent="0.25">
      <c r="A1073" t="s">
        <v>5052</v>
      </c>
      <c r="B1073">
        <v>24</v>
      </c>
      <c r="C1073" t="s">
        <v>501</v>
      </c>
      <c r="D1073" t="s">
        <v>402</v>
      </c>
      <c r="E1073" t="s">
        <v>576</v>
      </c>
      <c r="F1073" t="s">
        <v>404</v>
      </c>
      <c r="G1073" t="s">
        <v>503</v>
      </c>
      <c r="H1073">
        <v>1</v>
      </c>
      <c r="I1073">
        <v>0</v>
      </c>
      <c r="J1073">
        <v>0</v>
      </c>
      <c r="K1073">
        <v>0</v>
      </c>
      <c r="L1073" t="s">
        <v>405</v>
      </c>
      <c r="V1073">
        <v>1</v>
      </c>
      <c r="W1073" t="s">
        <v>1082</v>
      </c>
      <c r="X1073" t="s">
        <v>1083</v>
      </c>
      <c r="Y1073" t="s">
        <v>639</v>
      </c>
      <c r="Z1073">
        <v>0</v>
      </c>
      <c r="AA1073" t="s">
        <v>5053</v>
      </c>
      <c r="AB1073" t="s">
        <v>446</v>
      </c>
      <c r="AC1073" t="s">
        <v>511</v>
      </c>
      <c r="AD1073" t="s">
        <v>411</v>
      </c>
      <c r="AE1073" t="s">
        <v>1176</v>
      </c>
      <c r="AF1073" t="s">
        <v>413</v>
      </c>
      <c r="AG1073">
        <v>1</v>
      </c>
      <c r="AH1073" t="s">
        <v>642</v>
      </c>
      <c r="AI1073" t="s">
        <v>405</v>
      </c>
      <c r="AJ1073" t="s">
        <v>405</v>
      </c>
      <c r="AK1073" t="s">
        <v>513</v>
      </c>
      <c r="AL1073" t="s">
        <v>483</v>
      </c>
      <c r="AM1073" t="s">
        <v>418</v>
      </c>
      <c r="AN1073">
        <v>1</v>
      </c>
      <c r="AO1073" t="s">
        <v>405</v>
      </c>
      <c r="AW1073" t="s">
        <v>485</v>
      </c>
      <c r="AX1073" t="s">
        <v>453</v>
      </c>
      <c r="AY1073" t="s">
        <v>1222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 t="s">
        <v>423</v>
      </c>
      <c r="BK1073" t="s">
        <v>594</v>
      </c>
      <c r="BL1073" t="s">
        <v>594</v>
      </c>
      <c r="BM1073" t="s">
        <v>488</v>
      </c>
      <c r="BN1073" t="s">
        <v>751</v>
      </c>
      <c r="BO1073" t="s">
        <v>2517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 t="s">
        <v>631</v>
      </c>
      <c r="BZ1073">
        <v>1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 t="s">
        <v>5054</v>
      </c>
      <c r="CL1073">
        <v>1</v>
      </c>
      <c r="CM1073">
        <v>1</v>
      </c>
      <c r="CN1073">
        <v>0</v>
      </c>
      <c r="CO1073">
        <v>0</v>
      </c>
      <c r="CP1073">
        <v>0</v>
      </c>
      <c r="CQ1073">
        <v>1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 t="s">
        <v>571</v>
      </c>
      <c r="DA1073" t="s">
        <v>467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1</v>
      </c>
      <c r="DI1073">
        <v>0</v>
      </c>
      <c r="DJ1073" t="s">
        <v>1433</v>
      </c>
      <c r="DK1073">
        <v>0</v>
      </c>
      <c r="DL1073">
        <v>0</v>
      </c>
      <c r="DM1073">
        <v>1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 t="s">
        <v>405</v>
      </c>
      <c r="DU1073" t="s">
        <v>573</v>
      </c>
      <c r="DV1073" t="s">
        <v>405</v>
      </c>
      <c r="EE1073" t="s">
        <v>405</v>
      </c>
      <c r="EN1073" t="s">
        <v>405</v>
      </c>
      <c r="FD1073" t="s">
        <v>405</v>
      </c>
      <c r="FE1073" t="s">
        <v>405</v>
      </c>
      <c r="FF1073" t="s">
        <v>405</v>
      </c>
      <c r="GN1073" t="s">
        <v>405</v>
      </c>
      <c r="GV1073" t="s">
        <v>405</v>
      </c>
      <c r="GW1073" t="s">
        <v>405</v>
      </c>
      <c r="HU1073" t="s">
        <v>405</v>
      </c>
      <c r="HV1073" t="s">
        <v>405</v>
      </c>
      <c r="IE1073" t="s">
        <v>405</v>
      </c>
      <c r="IK1073" t="s">
        <v>405</v>
      </c>
      <c r="IL1073" t="s">
        <v>405</v>
      </c>
      <c r="IM1073" t="s">
        <v>405</v>
      </c>
      <c r="IN1073" t="s">
        <v>405</v>
      </c>
      <c r="IO1073" t="s">
        <v>405</v>
      </c>
      <c r="IY1073" t="s">
        <v>405</v>
      </c>
      <c r="JV1073" t="s">
        <v>405</v>
      </c>
      <c r="JX1073" t="s">
        <v>405</v>
      </c>
      <c r="JY1073" t="s">
        <v>405</v>
      </c>
      <c r="JZ1073" t="s">
        <v>405</v>
      </c>
      <c r="KJ1073" t="s">
        <v>405</v>
      </c>
      <c r="KU1073" t="s">
        <v>405</v>
      </c>
      <c r="LQ1073" t="s">
        <v>405</v>
      </c>
      <c r="LX1073" t="s">
        <v>405</v>
      </c>
      <c r="MI1073" t="s">
        <v>405</v>
      </c>
      <c r="MV1073" t="s">
        <v>405</v>
      </c>
      <c r="NK1073" t="s">
        <v>405</v>
      </c>
      <c r="NW1073" t="s">
        <v>405</v>
      </c>
      <c r="OJ1073" t="s">
        <v>405</v>
      </c>
    </row>
    <row r="1074" spans="1:400" x14ac:dyDescent="0.25">
      <c r="A1074" t="s">
        <v>5055</v>
      </c>
      <c r="B1074">
        <v>23</v>
      </c>
      <c r="C1074" t="s">
        <v>501</v>
      </c>
      <c r="D1074" t="s">
        <v>402</v>
      </c>
      <c r="E1074" t="s">
        <v>403</v>
      </c>
      <c r="F1074" t="s">
        <v>404</v>
      </c>
      <c r="G1074" t="s">
        <v>405</v>
      </c>
      <c r="L1074" t="s">
        <v>405</v>
      </c>
      <c r="V1074">
        <v>1</v>
      </c>
      <c r="W1074" t="s">
        <v>788</v>
      </c>
      <c r="X1074" t="s">
        <v>789</v>
      </c>
      <c r="Y1074" t="s">
        <v>612</v>
      </c>
      <c r="Z1074">
        <v>0</v>
      </c>
      <c r="AA1074" t="s">
        <v>479</v>
      </c>
      <c r="AB1074" t="s">
        <v>446</v>
      </c>
      <c r="AC1074" t="s">
        <v>511</v>
      </c>
      <c r="AD1074" t="s">
        <v>411</v>
      </c>
      <c r="AE1074" t="s">
        <v>531</v>
      </c>
      <c r="AF1074" t="s">
        <v>532</v>
      </c>
      <c r="AG1074">
        <v>0</v>
      </c>
      <c r="AH1074" t="s">
        <v>405</v>
      </c>
      <c r="AI1074" t="s">
        <v>449</v>
      </c>
      <c r="AJ1074" t="s">
        <v>450</v>
      </c>
      <c r="AK1074" t="s">
        <v>614</v>
      </c>
      <c r="AL1074" t="s">
        <v>483</v>
      </c>
      <c r="AM1074" t="s">
        <v>483</v>
      </c>
      <c r="AN1074">
        <v>1</v>
      </c>
      <c r="AO1074" t="s">
        <v>405</v>
      </c>
      <c r="AW1074" t="s">
        <v>485</v>
      </c>
      <c r="AX1074" t="s">
        <v>453</v>
      </c>
      <c r="AY1074" t="s">
        <v>2432</v>
      </c>
      <c r="AZ1074">
        <v>1</v>
      </c>
      <c r="BA1074">
        <v>1</v>
      </c>
      <c r="BB1074">
        <v>0</v>
      </c>
      <c r="BC1074">
        <v>0</v>
      </c>
      <c r="BD1074">
        <v>0</v>
      </c>
      <c r="BE1074">
        <v>0</v>
      </c>
      <c r="BF1074">
        <v>1</v>
      </c>
      <c r="BG1074">
        <v>0</v>
      </c>
      <c r="BH1074">
        <v>0</v>
      </c>
      <c r="BI1074">
        <v>0</v>
      </c>
      <c r="BJ1074" t="s">
        <v>423</v>
      </c>
      <c r="BK1074" t="s">
        <v>424</v>
      </c>
      <c r="BL1074" t="s">
        <v>424</v>
      </c>
      <c r="BM1074" t="s">
        <v>488</v>
      </c>
      <c r="BN1074" t="s">
        <v>405</v>
      </c>
      <c r="BO1074" t="s">
        <v>405</v>
      </c>
      <c r="BY1074" t="s">
        <v>405</v>
      </c>
      <c r="CK1074" t="s">
        <v>405</v>
      </c>
      <c r="CZ1074" t="s">
        <v>405</v>
      </c>
      <c r="DA1074" t="s">
        <v>405</v>
      </c>
      <c r="DJ1074" t="s">
        <v>405</v>
      </c>
      <c r="DT1074" t="s">
        <v>456</v>
      </c>
      <c r="DU1074" t="s">
        <v>457</v>
      </c>
      <c r="DV1074" t="s">
        <v>489</v>
      </c>
      <c r="DW1074">
        <v>1</v>
      </c>
      <c r="DX1074">
        <v>0</v>
      </c>
      <c r="DY1074">
        <v>0</v>
      </c>
      <c r="DZ1074">
        <v>1</v>
      </c>
      <c r="EA1074">
        <v>0</v>
      </c>
      <c r="EB1074">
        <v>0</v>
      </c>
      <c r="EC1074">
        <v>1</v>
      </c>
      <c r="ED1074">
        <v>0</v>
      </c>
      <c r="EE1074" t="s">
        <v>518</v>
      </c>
      <c r="EF1074">
        <v>1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1</v>
      </c>
      <c r="EM1074">
        <v>0</v>
      </c>
      <c r="EN1074" t="s">
        <v>460</v>
      </c>
      <c r="EO1074">
        <v>1</v>
      </c>
      <c r="EP1074">
        <v>0</v>
      </c>
      <c r="EQ1074">
        <v>1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 t="s">
        <v>461</v>
      </c>
      <c r="FE1074" t="s">
        <v>432</v>
      </c>
      <c r="FF1074" t="s">
        <v>5056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1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1</v>
      </c>
      <c r="FY1074">
        <v>0</v>
      </c>
      <c r="FZ1074">
        <v>0</v>
      </c>
      <c r="GA1074">
        <v>0</v>
      </c>
      <c r="GB1074">
        <v>1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 t="s">
        <v>1186</v>
      </c>
      <c r="GO1074">
        <v>1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1</v>
      </c>
      <c r="GV1074" t="s">
        <v>434</v>
      </c>
      <c r="GW1074" t="s">
        <v>5057</v>
      </c>
      <c r="GX1074">
        <v>1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1</v>
      </c>
      <c r="HE1074">
        <v>1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 t="s">
        <v>522</v>
      </c>
      <c r="HV1074" t="s">
        <v>656</v>
      </c>
      <c r="HW1074">
        <v>1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 t="s">
        <v>496</v>
      </c>
      <c r="IF1074">
        <v>0</v>
      </c>
      <c r="IG1074">
        <v>1</v>
      </c>
      <c r="IH1074">
        <v>0</v>
      </c>
      <c r="II1074">
        <v>0</v>
      </c>
      <c r="IJ1074">
        <v>0</v>
      </c>
      <c r="IK1074" t="s">
        <v>405</v>
      </c>
      <c r="IL1074" t="s">
        <v>405</v>
      </c>
      <c r="IM1074" t="s">
        <v>405</v>
      </c>
      <c r="IN1074" t="s">
        <v>405</v>
      </c>
      <c r="IO1074" t="s">
        <v>405</v>
      </c>
      <c r="IY1074" t="s">
        <v>405</v>
      </c>
      <c r="JV1074" t="s">
        <v>405</v>
      </c>
      <c r="JX1074" t="s">
        <v>405</v>
      </c>
      <c r="JY1074" t="s">
        <v>405</v>
      </c>
      <c r="JZ1074" t="s">
        <v>405</v>
      </c>
      <c r="KJ1074" t="s">
        <v>2357</v>
      </c>
      <c r="KK1074">
        <v>1</v>
      </c>
      <c r="KL1074">
        <v>1</v>
      </c>
      <c r="KM1074">
        <v>1</v>
      </c>
      <c r="KN1074">
        <v>1</v>
      </c>
      <c r="KO1074">
        <v>0</v>
      </c>
      <c r="KP1074">
        <v>1</v>
      </c>
      <c r="KQ1074">
        <v>1</v>
      </c>
      <c r="KR1074">
        <v>1</v>
      </c>
      <c r="KS1074">
        <v>0</v>
      </c>
      <c r="KT1074">
        <v>0</v>
      </c>
      <c r="KU1074" t="s">
        <v>5058</v>
      </c>
      <c r="KV1074">
        <v>1</v>
      </c>
      <c r="KW1074">
        <v>1</v>
      </c>
      <c r="KX1074">
        <v>0</v>
      </c>
      <c r="KY1074">
        <v>0</v>
      </c>
      <c r="KZ1074">
        <v>0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0</v>
      </c>
      <c r="LN1074">
        <v>0</v>
      </c>
      <c r="LO1074">
        <v>0</v>
      </c>
      <c r="LP1074">
        <v>0</v>
      </c>
      <c r="LQ1074" t="s">
        <v>797</v>
      </c>
      <c r="LR1074">
        <v>0</v>
      </c>
      <c r="LS1074">
        <v>0</v>
      </c>
      <c r="LT1074">
        <v>0</v>
      </c>
      <c r="LU1074">
        <v>1</v>
      </c>
      <c r="LV1074">
        <v>0</v>
      </c>
      <c r="LW1074">
        <v>0</v>
      </c>
      <c r="LX1074" t="s">
        <v>1414</v>
      </c>
      <c r="LY1074">
        <v>0</v>
      </c>
      <c r="LZ1074">
        <v>1</v>
      </c>
      <c r="MA1074">
        <v>0</v>
      </c>
      <c r="MB1074">
        <v>0</v>
      </c>
      <c r="MC1074">
        <v>0</v>
      </c>
      <c r="MD1074">
        <v>0</v>
      </c>
      <c r="ME1074">
        <v>1</v>
      </c>
      <c r="MF1074">
        <v>0</v>
      </c>
      <c r="MG1074">
        <v>0</v>
      </c>
      <c r="MH1074">
        <v>0</v>
      </c>
      <c r="MI1074" t="s">
        <v>405</v>
      </c>
      <c r="MV1074" t="s">
        <v>405</v>
      </c>
      <c r="NK1074" t="s">
        <v>405</v>
      </c>
      <c r="NW1074" t="s">
        <v>405</v>
      </c>
      <c r="OJ1074" t="s">
        <v>405</v>
      </c>
    </row>
    <row r="1075" spans="1:400" x14ac:dyDescent="0.25">
      <c r="A1075" t="s">
        <v>5059</v>
      </c>
      <c r="B1075">
        <v>31</v>
      </c>
      <c r="C1075" t="s">
        <v>401</v>
      </c>
      <c r="D1075" t="s">
        <v>402</v>
      </c>
      <c r="E1075" t="s">
        <v>502</v>
      </c>
      <c r="F1075" t="s">
        <v>404</v>
      </c>
      <c r="G1075" t="s">
        <v>604</v>
      </c>
      <c r="H1075">
        <v>0</v>
      </c>
      <c r="I1075">
        <v>1</v>
      </c>
      <c r="J1075">
        <v>0</v>
      </c>
      <c r="K1075">
        <v>0</v>
      </c>
      <c r="L1075" t="s">
        <v>1016</v>
      </c>
      <c r="M1075">
        <v>1</v>
      </c>
      <c r="N1075">
        <v>0</v>
      </c>
      <c r="O1075">
        <v>1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1</v>
      </c>
      <c r="W1075" t="s">
        <v>529</v>
      </c>
      <c r="X1075" t="s">
        <v>530</v>
      </c>
      <c r="Y1075" t="s">
        <v>408</v>
      </c>
      <c r="Z1075">
        <v>1</v>
      </c>
      <c r="AA1075" t="s">
        <v>405</v>
      </c>
      <c r="AB1075" t="s">
        <v>446</v>
      </c>
      <c r="AC1075" t="s">
        <v>660</v>
      </c>
      <c r="AD1075" t="s">
        <v>411</v>
      </c>
      <c r="AE1075" t="s">
        <v>842</v>
      </c>
      <c r="AF1075" t="s">
        <v>413</v>
      </c>
      <c r="AG1075">
        <v>0</v>
      </c>
      <c r="AH1075" t="s">
        <v>405</v>
      </c>
      <c r="AI1075" t="s">
        <v>481</v>
      </c>
      <c r="AJ1075" t="s">
        <v>482</v>
      </c>
      <c r="AK1075" t="s">
        <v>614</v>
      </c>
      <c r="AL1075" t="s">
        <v>483</v>
      </c>
      <c r="AM1075" t="s">
        <v>483</v>
      </c>
      <c r="AN1075">
        <v>1</v>
      </c>
      <c r="AO1075" t="s">
        <v>405</v>
      </c>
      <c r="AW1075" t="s">
        <v>420</v>
      </c>
      <c r="AX1075" t="s">
        <v>421</v>
      </c>
      <c r="AY1075" t="s">
        <v>615</v>
      </c>
      <c r="AZ1075">
        <v>1</v>
      </c>
      <c r="BA1075">
        <v>1</v>
      </c>
      <c r="BB1075">
        <v>0</v>
      </c>
      <c r="BC1075">
        <v>1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 t="s">
        <v>423</v>
      </c>
      <c r="BK1075" t="s">
        <v>425</v>
      </c>
      <c r="BL1075" t="s">
        <v>424</v>
      </c>
      <c r="BM1075" t="s">
        <v>455</v>
      </c>
      <c r="BN1075" t="s">
        <v>405</v>
      </c>
      <c r="BO1075" t="s">
        <v>405</v>
      </c>
      <c r="BY1075" t="s">
        <v>405</v>
      </c>
      <c r="CK1075" t="s">
        <v>405</v>
      </c>
      <c r="CZ1075" t="s">
        <v>405</v>
      </c>
      <c r="DA1075" t="s">
        <v>405</v>
      </c>
      <c r="DJ1075" t="s">
        <v>405</v>
      </c>
      <c r="DT1075" t="s">
        <v>456</v>
      </c>
      <c r="DU1075" t="s">
        <v>457</v>
      </c>
      <c r="DV1075" t="s">
        <v>518</v>
      </c>
      <c r="DW1075">
        <v>1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1</v>
      </c>
      <c r="ED1075">
        <v>0</v>
      </c>
      <c r="EE1075" t="s">
        <v>459</v>
      </c>
      <c r="EF1075">
        <v>1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 t="s">
        <v>461</v>
      </c>
      <c r="EO1075">
        <v>1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 t="s">
        <v>461</v>
      </c>
      <c r="FE1075" t="s">
        <v>621</v>
      </c>
      <c r="FF1075" t="s">
        <v>5060</v>
      </c>
      <c r="FG1075">
        <v>1</v>
      </c>
      <c r="FH1075">
        <v>1</v>
      </c>
      <c r="FI1075">
        <v>1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 t="s">
        <v>678</v>
      </c>
      <c r="GO1075">
        <v>0</v>
      </c>
      <c r="GP1075">
        <v>0</v>
      </c>
      <c r="GQ1075">
        <v>1</v>
      </c>
      <c r="GR1075">
        <v>0</v>
      </c>
      <c r="GS1075">
        <v>0</v>
      </c>
      <c r="GT1075">
        <v>0</v>
      </c>
      <c r="GU1075">
        <v>0</v>
      </c>
      <c r="GV1075" t="s">
        <v>434</v>
      </c>
      <c r="GW1075" t="s">
        <v>1453</v>
      </c>
      <c r="GX1075">
        <v>1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1</v>
      </c>
      <c r="HT1075">
        <v>0</v>
      </c>
      <c r="HU1075" t="s">
        <v>522</v>
      </c>
      <c r="HV1075" t="s">
        <v>656</v>
      </c>
      <c r="HW1075">
        <v>1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 t="s">
        <v>496</v>
      </c>
      <c r="IF1075">
        <v>0</v>
      </c>
      <c r="IG1075">
        <v>1</v>
      </c>
      <c r="IH1075">
        <v>0</v>
      </c>
      <c r="II1075">
        <v>0</v>
      </c>
      <c r="IJ1075">
        <v>0</v>
      </c>
      <c r="IK1075" t="s">
        <v>405</v>
      </c>
      <c r="IL1075" t="s">
        <v>405</v>
      </c>
      <c r="IM1075" t="s">
        <v>405</v>
      </c>
      <c r="IN1075" t="s">
        <v>405</v>
      </c>
      <c r="IO1075" t="s">
        <v>405</v>
      </c>
      <c r="IY1075" t="s">
        <v>405</v>
      </c>
      <c r="JV1075" t="s">
        <v>405</v>
      </c>
      <c r="JX1075" t="s">
        <v>405</v>
      </c>
      <c r="JY1075" t="s">
        <v>405</v>
      </c>
      <c r="JZ1075" t="s">
        <v>405</v>
      </c>
      <c r="KJ1075" t="s">
        <v>804</v>
      </c>
      <c r="KK1075">
        <v>0</v>
      </c>
      <c r="KL1075">
        <v>1</v>
      </c>
      <c r="KM1075">
        <v>1</v>
      </c>
      <c r="KN1075">
        <v>0</v>
      </c>
      <c r="KO1075">
        <v>0</v>
      </c>
      <c r="KP1075">
        <v>0</v>
      </c>
      <c r="KQ1075">
        <v>0</v>
      </c>
      <c r="KR1075">
        <v>0</v>
      </c>
      <c r="KS1075">
        <v>0</v>
      </c>
      <c r="KT1075">
        <v>0</v>
      </c>
      <c r="KU1075" t="s">
        <v>557</v>
      </c>
      <c r="KV1075">
        <v>0</v>
      </c>
      <c r="KW1075">
        <v>1</v>
      </c>
      <c r="KX1075">
        <v>0</v>
      </c>
      <c r="KY1075">
        <v>0</v>
      </c>
      <c r="KZ1075">
        <v>0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 t="s">
        <v>3011</v>
      </c>
      <c r="LR1075">
        <v>0</v>
      </c>
      <c r="LS1075">
        <v>0</v>
      </c>
      <c r="LT1075">
        <v>0</v>
      </c>
      <c r="LU1075">
        <v>0</v>
      </c>
      <c r="LV1075">
        <v>1</v>
      </c>
      <c r="LW1075">
        <v>1</v>
      </c>
      <c r="LX1075" t="s">
        <v>1414</v>
      </c>
      <c r="LY1075">
        <v>0</v>
      </c>
      <c r="LZ1075">
        <v>1</v>
      </c>
      <c r="MA1075">
        <v>0</v>
      </c>
      <c r="MB1075">
        <v>0</v>
      </c>
      <c r="MC1075">
        <v>0</v>
      </c>
      <c r="MD1075">
        <v>0</v>
      </c>
      <c r="ME1075">
        <v>1</v>
      </c>
      <c r="MF1075">
        <v>0</v>
      </c>
      <c r="MG1075">
        <v>0</v>
      </c>
      <c r="MH1075">
        <v>0</v>
      </c>
      <c r="MI1075" t="s">
        <v>405</v>
      </c>
      <c r="MV1075" t="s">
        <v>405</v>
      </c>
      <c r="NK1075" t="s">
        <v>405</v>
      </c>
      <c r="NW1075" t="s">
        <v>405</v>
      </c>
      <c r="OJ1075" t="s">
        <v>405</v>
      </c>
    </row>
    <row r="1076" spans="1:400" x14ac:dyDescent="0.25">
      <c r="A1076" t="s">
        <v>5061</v>
      </c>
      <c r="B1076">
        <v>29</v>
      </c>
      <c r="C1076" t="s">
        <v>575</v>
      </c>
      <c r="D1076" t="s">
        <v>402</v>
      </c>
      <c r="E1076" t="s">
        <v>576</v>
      </c>
      <c r="F1076" t="s">
        <v>404</v>
      </c>
      <c r="G1076" t="s">
        <v>604</v>
      </c>
      <c r="H1076">
        <v>0</v>
      </c>
      <c r="I1076">
        <v>1</v>
      </c>
      <c r="J1076">
        <v>0</v>
      </c>
      <c r="K1076">
        <v>0</v>
      </c>
      <c r="L1076" t="s">
        <v>5062</v>
      </c>
      <c r="M1076">
        <v>1</v>
      </c>
      <c r="N1076">
        <v>0</v>
      </c>
      <c r="O1076">
        <v>1</v>
      </c>
      <c r="P1076">
        <v>0</v>
      </c>
      <c r="Q1076">
        <v>0</v>
      </c>
      <c r="R1076">
        <v>0</v>
      </c>
      <c r="S1076">
        <v>1</v>
      </c>
      <c r="T1076">
        <v>0</v>
      </c>
      <c r="U1076">
        <v>1</v>
      </c>
      <c r="V1076">
        <v>1</v>
      </c>
      <c r="W1076" t="s">
        <v>444</v>
      </c>
      <c r="X1076" t="s">
        <v>445</v>
      </c>
      <c r="Y1076" t="s">
        <v>408</v>
      </c>
      <c r="Z1076">
        <v>1</v>
      </c>
      <c r="AA1076" t="s">
        <v>405</v>
      </c>
      <c r="AB1076" t="s">
        <v>504</v>
      </c>
      <c r="AC1076" t="s">
        <v>410</v>
      </c>
      <c r="AD1076" t="s">
        <v>447</v>
      </c>
      <c r="AE1076" t="s">
        <v>512</v>
      </c>
      <c r="AF1076" t="s">
        <v>448</v>
      </c>
      <c r="AG1076">
        <v>0</v>
      </c>
      <c r="AH1076" t="s">
        <v>405</v>
      </c>
      <c r="AI1076" t="s">
        <v>449</v>
      </c>
      <c r="AJ1076" t="s">
        <v>450</v>
      </c>
      <c r="AK1076" t="s">
        <v>451</v>
      </c>
      <c r="AL1076" t="s">
        <v>651</v>
      </c>
      <c r="AM1076" t="s">
        <v>591</v>
      </c>
      <c r="AN1076">
        <v>0</v>
      </c>
      <c r="AO1076" t="s">
        <v>1011</v>
      </c>
      <c r="AP1076">
        <v>1</v>
      </c>
      <c r="AQ1076">
        <v>1</v>
      </c>
      <c r="AR1076">
        <v>0</v>
      </c>
      <c r="AS1076">
        <v>0</v>
      </c>
      <c r="AT1076">
        <v>0</v>
      </c>
      <c r="AU1076">
        <v>0</v>
      </c>
      <c r="AV1076">
        <v>1</v>
      </c>
      <c r="AW1076" t="s">
        <v>485</v>
      </c>
      <c r="AX1076" t="s">
        <v>421</v>
      </c>
      <c r="AY1076" t="s">
        <v>593</v>
      </c>
      <c r="AZ1076">
        <v>1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1</v>
      </c>
      <c r="BH1076">
        <v>0</v>
      </c>
      <c r="BI1076">
        <v>0</v>
      </c>
      <c r="BJ1076" t="s">
        <v>423</v>
      </c>
      <c r="BK1076" t="s">
        <v>594</v>
      </c>
      <c r="BL1076" t="s">
        <v>425</v>
      </c>
      <c r="BM1076" t="s">
        <v>455</v>
      </c>
      <c r="BN1076" t="s">
        <v>405</v>
      </c>
      <c r="BO1076" t="s">
        <v>405</v>
      </c>
      <c r="BY1076" t="s">
        <v>405</v>
      </c>
      <c r="CK1076" t="s">
        <v>405</v>
      </c>
      <c r="CZ1076" t="s">
        <v>405</v>
      </c>
      <c r="DA1076" t="s">
        <v>405</v>
      </c>
      <c r="DJ1076" t="s">
        <v>405</v>
      </c>
      <c r="DT1076" t="s">
        <v>456</v>
      </c>
      <c r="DU1076" t="s">
        <v>457</v>
      </c>
      <c r="DV1076" t="s">
        <v>821</v>
      </c>
      <c r="DW1076">
        <v>1</v>
      </c>
      <c r="DX1076">
        <v>1</v>
      </c>
      <c r="DY1076">
        <v>0</v>
      </c>
      <c r="DZ1076">
        <v>1</v>
      </c>
      <c r="EA1076">
        <v>0</v>
      </c>
      <c r="EB1076">
        <v>0</v>
      </c>
      <c r="EC1076">
        <v>1</v>
      </c>
      <c r="ED1076">
        <v>1</v>
      </c>
      <c r="EE1076" t="s">
        <v>518</v>
      </c>
      <c r="EF1076">
        <v>1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1</v>
      </c>
      <c r="EM1076">
        <v>0</v>
      </c>
      <c r="EN1076" t="s">
        <v>691</v>
      </c>
      <c r="EO1076">
        <v>1</v>
      </c>
      <c r="EP1076">
        <v>0</v>
      </c>
      <c r="EQ1076">
        <v>1</v>
      </c>
      <c r="ER1076">
        <v>0</v>
      </c>
      <c r="ES1076">
        <v>0</v>
      </c>
      <c r="ET1076">
        <v>1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1</v>
      </c>
      <c r="FC1076">
        <v>0</v>
      </c>
      <c r="FD1076" t="s">
        <v>461</v>
      </c>
      <c r="FE1076" t="s">
        <v>432</v>
      </c>
      <c r="FF1076" t="s">
        <v>5063</v>
      </c>
      <c r="FG1076">
        <v>1</v>
      </c>
      <c r="FH1076">
        <v>1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1</v>
      </c>
      <c r="FP1076">
        <v>0</v>
      </c>
      <c r="FQ1076">
        <v>0</v>
      </c>
      <c r="FR1076">
        <v>1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 t="s">
        <v>903</v>
      </c>
      <c r="GO1076">
        <v>0</v>
      </c>
      <c r="GP1076">
        <v>0</v>
      </c>
      <c r="GQ1076">
        <v>1</v>
      </c>
      <c r="GR1076">
        <v>0</v>
      </c>
      <c r="GS1076">
        <v>0</v>
      </c>
      <c r="GT1076">
        <v>0</v>
      </c>
      <c r="GU1076">
        <v>1</v>
      </c>
      <c r="GV1076" t="s">
        <v>434</v>
      </c>
      <c r="GW1076" t="s">
        <v>5064</v>
      </c>
      <c r="GX1076">
        <v>1</v>
      </c>
      <c r="GY1076">
        <v>0</v>
      </c>
      <c r="GZ1076">
        <v>0</v>
      </c>
      <c r="HA1076">
        <v>1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1</v>
      </c>
      <c r="HS1076">
        <v>0</v>
      </c>
      <c r="HT1076">
        <v>0</v>
      </c>
      <c r="HU1076" t="s">
        <v>522</v>
      </c>
      <c r="HV1076" t="s">
        <v>656</v>
      </c>
      <c r="HW1076">
        <v>1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 t="s">
        <v>496</v>
      </c>
      <c r="IF1076">
        <v>0</v>
      </c>
      <c r="IG1076">
        <v>1</v>
      </c>
      <c r="IH1076">
        <v>0</v>
      </c>
      <c r="II1076">
        <v>0</v>
      </c>
      <c r="IJ1076">
        <v>0</v>
      </c>
      <c r="IK1076" t="s">
        <v>405</v>
      </c>
      <c r="IL1076" t="s">
        <v>405</v>
      </c>
      <c r="IM1076" t="s">
        <v>405</v>
      </c>
      <c r="IN1076" t="s">
        <v>405</v>
      </c>
      <c r="IO1076" t="s">
        <v>405</v>
      </c>
      <c r="IY1076" t="s">
        <v>405</v>
      </c>
      <c r="JV1076" t="s">
        <v>405</v>
      </c>
      <c r="JX1076" t="s">
        <v>405</v>
      </c>
      <c r="JY1076" t="s">
        <v>405</v>
      </c>
      <c r="JZ1076" t="s">
        <v>405</v>
      </c>
      <c r="KJ1076" t="s">
        <v>2099</v>
      </c>
      <c r="KK1076">
        <v>1</v>
      </c>
      <c r="KL1076">
        <v>1</v>
      </c>
      <c r="KM1076">
        <v>1</v>
      </c>
      <c r="KN1076">
        <v>1</v>
      </c>
      <c r="KO1076">
        <v>0</v>
      </c>
      <c r="KP1076">
        <v>1</v>
      </c>
      <c r="KQ1076">
        <v>1</v>
      </c>
      <c r="KR1076">
        <v>0</v>
      </c>
      <c r="KS1076">
        <v>0</v>
      </c>
      <c r="KT1076">
        <v>0</v>
      </c>
      <c r="KU1076" t="s">
        <v>2100</v>
      </c>
      <c r="KV1076">
        <v>1</v>
      </c>
      <c r="KW1076">
        <v>1</v>
      </c>
      <c r="KX1076">
        <v>0</v>
      </c>
      <c r="KY1076">
        <v>0</v>
      </c>
      <c r="KZ1076">
        <v>0</v>
      </c>
      <c r="LA1076">
        <v>0</v>
      </c>
      <c r="LB1076">
        <v>0</v>
      </c>
      <c r="LC1076">
        <v>1</v>
      </c>
      <c r="LD1076">
        <v>0</v>
      </c>
      <c r="LE1076">
        <v>0</v>
      </c>
      <c r="LF1076">
        <v>0</v>
      </c>
      <c r="LG1076">
        <v>0</v>
      </c>
      <c r="LH1076">
        <v>0</v>
      </c>
      <c r="LI1076">
        <v>0</v>
      </c>
      <c r="LJ1076">
        <v>0</v>
      </c>
      <c r="LK1076">
        <v>0</v>
      </c>
      <c r="LL1076">
        <v>0</v>
      </c>
      <c r="LM1076">
        <v>0</v>
      </c>
      <c r="LN1076">
        <v>0</v>
      </c>
      <c r="LO1076">
        <v>0</v>
      </c>
      <c r="LP1076">
        <v>0</v>
      </c>
      <c r="LQ1076" t="s">
        <v>668</v>
      </c>
      <c r="LR1076">
        <v>0</v>
      </c>
      <c r="LS1076">
        <v>0</v>
      </c>
      <c r="LT1076">
        <v>0</v>
      </c>
      <c r="LU1076">
        <v>0</v>
      </c>
      <c r="LV1076">
        <v>1</v>
      </c>
      <c r="LW1076">
        <v>1</v>
      </c>
      <c r="LX1076" t="s">
        <v>2747</v>
      </c>
      <c r="LY1076">
        <v>0</v>
      </c>
      <c r="LZ1076">
        <v>0</v>
      </c>
      <c r="MA1076">
        <v>1</v>
      </c>
      <c r="MB1076">
        <v>0</v>
      </c>
      <c r="MC1076">
        <v>0</v>
      </c>
      <c r="MD1076">
        <v>1</v>
      </c>
      <c r="ME1076">
        <v>0</v>
      </c>
      <c r="MF1076">
        <v>0</v>
      </c>
      <c r="MG1076">
        <v>0</v>
      </c>
      <c r="MH1076">
        <v>0</v>
      </c>
      <c r="MI1076" t="s">
        <v>405</v>
      </c>
      <c r="MV1076" t="s">
        <v>405</v>
      </c>
      <c r="NK1076" t="s">
        <v>405</v>
      </c>
      <c r="NW1076" t="s">
        <v>405</v>
      </c>
      <c r="OJ1076" t="s">
        <v>405</v>
      </c>
    </row>
    <row r="1077" spans="1:400" x14ac:dyDescent="0.25">
      <c r="A1077" t="s">
        <v>5065</v>
      </c>
      <c r="B1077">
        <v>32</v>
      </c>
      <c r="C1077" t="s">
        <v>401</v>
      </c>
      <c r="D1077" t="s">
        <v>402</v>
      </c>
      <c r="E1077" t="s">
        <v>403</v>
      </c>
      <c r="F1077" t="s">
        <v>404</v>
      </c>
      <c r="G1077" t="s">
        <v>405</v>
      </c>
      <c r="L1077" t="s">
        <v>405</v>
      </c>
      <c r="V1077">
        <v>1</v>
      </c>
      <c r="W1077" t="s">
        <v>479</v>
      </c>
      <c r="X1077" t="s">
        <v>480</v>
      </c>
      <c r="Y1077" t="s">
        <v>408</v>
      </c>
      <c r="Z1077">
        <v>1</v>
      </c>
      <c r="AA1077" t="s">
        <v>405</v>
      </c>
      <c r="AB1077" t="s">
        <v>446</v>
      </c>
      <c r="AC1077" t="s">
        <v>511</v>
      </c>
      <c r="AD1077" t="s">
        <v>411</v>
      </c>
      <c r="AE1077" t="s">
        <v>562</v>
      </c>
      <c r="AF1077" t="s">
        <v>413</v>
      </c>
      <c r="AG1077">
        <v>0</v>
      </c>
      <c r="AH1077" t="s">
        <v>405</v>
      </c>
      <c r="AI1077" t="s">
        <v>449</v>
      </c>
      <c r="AJ1077" t="s">
        <v>450</v>
      </c>
      <c r="AK1077" t="s">
        <v>451</v>
      </c>
      <c r="AL1077" t="s">
        <v>417</v>
      </c>
      <c r="AM1077" t="s">
        <v>418</v>
      </c>
      <c r="AN1077">
        <v>1</v>
      </c>
      <c r="AO1077" t="s">
        <v>405</v>
      </c>
      <c r="AW1077" t="s">
        <v>535</v>
      </c>
      <c r="AX1077" t="s">
        <v>515</v>
      </c>
      <c r="AY1077" t="s">
        <v>2577</v>
      </c>
      <c r="AZ1077">
        <v>1</v>
      </c>
      <c r="BA1077">
        <v>0</v>
      </c>
      <c r="BB1077">
        <v>0</v>
      </c>
      <c r="BC1077">
        <v>1</v>
      </c>
      <c r="BD1077">
        <v>1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 t="s">
        <v>537</v>
      </c>
      <c r="BK1077" t="s">
        <v>552</v>
      </c>
      <c r="BL1077" t="s">
        <v>424</v>
      </c>
      <c r="BM1077" t="s">
        <v>455</v>
      </c>
      <c r="BN1077" t="s">
        <v>405</v>
      </c>
      <c r="BO1077" t="s">
        <v>405</v>
      </c>
      <c r="BY1077" t="s">
        <v>405</v>
      </c>
      <c r="CK1077" t="s">
        <v>405</v>
      </c>
      <c r="CZ1077" t="s">
        <v>405</v>
      </c>
      <c r="DA1077" t="s">
        <v>405</v>
      </c>
      <c r="DJ1077" t="s">
        <v>405</v>
      </c>
      <c r="DT1077" t="s">
        <v>456</v>
      </c>
      <c r="DU1077" t="s">
        <v>457</v>
      </c>
      <c r="DV1077" t="s">
        <v>5066</v>
      </c>
      <c r="DW1077">
        <v>1</v>
      </c>
      <c r="DX1077">
        <v>0</v>
      </c>
      <c r="DY1077">
        <v>0</v>
      </c>
      <c r="DZ1077">
        <v>1</v>
      </c>
      <c r="EA1077">
        <v>0</v>
      </c>
      <c r="EB1077">
        <v>0</v>
      </c>
      <c r="EC1077">
        <v>1</v>
      </c>
      <c r="ED1077">
        <v>0</v>
      </c>
      <c r="EE1077" t="s">
        <v>840</v>
      </c>
      <c r="EF1077">
        <v>0</v>
      </c>
      <c r="EG1077">
        <v>0</v>
      </c>
      <c r="EH1077">
        <v>0</v>
      </c>
      <c r="EI1077">
        <v>1</v>
      </c>
      <c r="EJ1077">
        <v>0</v>
      </c>
      <c r="EK1077">
        <v>0</v>
      </c>
      <c r="EL1077">
        <v>1</v>
      </c>
      <c r="EM1077">
        <v>0</v>
      </c>
      <c r="EN1077" t="s">
        <v>1452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1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 t="s">
        <v>1452</v>
      </c>
      <c r="FE1077" t="s">
        <v>432</v>
      </c>
      <c r="FF1077" t="s">
        <v>1144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1</v>
      </c>
      <c r="GL1077">
        <v>0</v>
      </c>
      <c r="GM1077">
        <v>0</v>
      </c>
      <c r="GN1077" t="s">
        <v>2919</v>
      </c>
      <c r="GO1077">
        <v>0</v>
      </c>
      <c r="GP1077">
        <v>0</v>
      </c>
      <c r="GQ1077">
        <v>1</v>
      </c>
      <c r="GR1077">
        <v>0</v>
      </c>
      <c r="GS1077">
        <v>0</v>
      </c>
      <c r="GT1077">
        <v>1</v>
      </c>
      <c r="GU1077">
        <v>0</v>
      </c>
      <c r="GV1077" t="s">
        <v>678</v>
      </c>
      <c r="GW1077" t="s">
        <v>5067</v>
      </c>
      <c r="GX1077">
        <v>1</v>
      </c>
      <c r="GY1077">
        <v>1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1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 t="s">
        <v>522</v>
      </c>
      <c r="HV1077" t="s">
        <v>467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1</v>
      </c>
      <c r="ID1077">
        <v>0</v>
      </c>
      <c r="IE1077" t="s">
        <v>438</v>
      </c>
      <c r="IF1077">
        <v>1</v>
      </c>
      <c r="IG1077">
        <v>0</v>
      </c>
      <c r="IH1077">
        <v>0</v>
      </c>
      <c r="II1077">
        <v>0</v>
      </c>
      <c r="IJ1077">
        <v>0</v>
      </c>
      <c r="IK1077" t="s">
        <v>405</v>
      </c>
      <c r="IL1077" t="s">
        <v>405</v>
      </c>
      <c r="IM1077" t="s">
        <v>405</v>
      </c>
      <c r="IN1077" t="s">
        <v>405</v>
      </c>
      <c r="IO1077" t="s">
        <v>405</v>
      </c>
      <c r="IY1077" t="s">
        <v>405</v>
      </c>
      <c r="JV1077" t="s">
        <v>405</v>
      </c>
      <c r="JX1077" t="s">
        <v>405</v>
      </c>
      <c r="JY1077" t="s">
        <v>405</v>
      </c>
      <c r="JZ1077" t="s">
        <v>405</v>
      </c>
      <c r="KJ1077" t="s">
        <v>3531</v>
      </c>
      <c r="KK1077">
        <v>0</v>
      </c>
      <c r="KL1077">
        <v>1</v>
      </c>
      <c r="KM1077">
        <v>0</v>
      </c>
      <c r="KN1077">
        <v>1</v>
      </c>
      <c r="KO1077">
        <v>0</v>
      </c>
      <c r="KP1077">
        <v>0</v>
      </c>
      <c r="KQ1077">
        <v>0</v>
      </c>
      <c r="KR1077">
        <v>1</v>
      </c>
      <c r="KS1077">
        <v>0</v>
      </c>
      <c r="KT1077">
        <v>0</v>
      </c>
      <c r="KU1077" t="s">
        <v>5068</v>
      </c>
      <c r="KV1077">
        <v>0</v>
      </c>
      <c r="KW1077">
        <v>0</v>
      </c>
      <c r="KX1077">
        <v>0</v>
      </c>
      <c r="KY1077">
        <v>0</v>
      </c>
      <c r="KZ1077">
        <v>0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1</v>
      </c>
      <c r="LK1077">
        <v>0</v>
      </c>
      <c r="LL1077">
        <v>0</v>
      </c>
      <c r="LM1077">
        <v>1</v>
      </c>
      <c r="LN1077">
        <v>0</v>
      </c>
      <c r="LO1077">
        <v>0</v>
      </c>
      <c r="LP1077">
        <v>0</v>
      </c>
      <c r="LQ1077" t="s">
        <v>60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1</v>
      </c>
      <c r="LX1077" t="s">
        <v>884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1</v>
      </c>
      <c r="MG1077">
        <v>0</v>
      </c>
      <c r="MH1077">
        <v>0</v>
      </c>
      <c r="MI1077" t="s">
        <v>405</v>
      </c>
      <c r="MV1077" t="s">
        <v>405</v>
      </c>
      <c r="NK1077" t="s">
        <v>405</v>
      </c>
      <c r="NW1077" t="s">
        <v>405</v>
      </c>
      <c r="OJ1077" t="s">
        <v>405</v>
      </c>
    </row>
    <row r="1078" spans="1:400" x14ac:dyDescent="0.25">
      <c r="A1078" t="s">
        <v>5069</v>
      </c>
      <c r="B1078">
        <v>28</v>
      </c>
      <c r="C1078" t="s">
        <v>575</v>
      </c>
      <c r="D1078" t="s">
        <v>402</v>
      </c>
      <c r="E1078" t="s">
        <v>476</v>
      </c>
      <c r="F1078" t="s">
        <v>404</v>
      </c>
      <c r="G1078" t="s">
        <v>503</v>
      </c>
      <c r="H1078">
        <v>1</v>
      </c>
      <c r="I1078">
        <v>0</v>
      </c>
      <c r="J1078">
        <v>0</v>
      </c>
      <c r="K1078">
        <v>0</v>
      </c>
      <c r="L1078" t="s">
        <v>405</v>
      </c>
      <c r="V1078">
        <v>1</v>
      </c>
      <c r="W1078" t="s">
        <v>479</v>
      </c>
      <c r="X1078" t="s">
        <v>480</v>
      </c>
      <c r="Y1078" t="s">
        <v>408</v>
      </c>
      <c r="Z1078">
        <v>1</v>
      </c>
      <c r="AA1078" t="s">
        <v>405</v>
      </c>
      <c r="AB1078" t="s">
        <v>446</v>
      </c>
      <c r="AC1078" t="s">
        <v>511</v>
      </c>
      <c r="AD1078" t="s">
        <v>411</v>
      </c>
      <c r="AE1078" t="s">
        <v>412</v>
      </c>
      <c r="AF1078" t="s">
        <v>413</v>
      </c>
      <c r="AG1078">
        <v>0</v>
      </c>
      <c r="AH1078" t="s">
        <v>405</v>
      </c>
      <c r="AI1078" t="s">
        <v>533</v>
      </c>
      <c r="AJ1078" t="s">
        <v>450</v>
      </c>
      <c r="AK1078" t="s">
        <v>451</v>
      </c>
      <c r="AL1078" t="s">
        <v>591</v>
      </c>
      <c r="AM1078" t="s">
        <v>484</v>
      </c>
      <c r="AN1078">
        <v>1</v>
      </c>
      <c r="AO1078" t="s">
        <v>405</v>
      </c>
      <c r="AW1078" t="s">
        <v>535</v>
      </c>
      <c r="AX1078" t="s">
        <v>515</v>
      </c>
      <c r="AY1078" t="s">
        <v>735</v>
      </c>
      <c r="AZ1078">
        <v>1</v>
      </c>
      <c r="BA1078">
        <v>1</v>
      </c>
      <c r="BB1078">
        <v>0</v>
      </c>
      <c r="BC1078">
        <v>1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 t="s">
        <v>487</v>
      </c>
      <c r="BK1078" t="s">
        <v>425</v>
      </c>
      <c r="BL1078" t="s">
        <v>425</v>
      </c>
      <c r="BM1078" t="s">
        <v>455</v>
      </c>
      <c r="BN1078" t="s">
        <v>405</v>
      </c>
      <c r="BO1078" t="s">
        <v>405</v>
      </c>
      <c r="BY1078" t="s">
        <v>405</v>
      </c>
      <c r="CK1078" t="s">
        <v>405</v>
      </c>
      <c r="CZ1078" t="s">
        <v>405</v>
      </c>
      <c r="DA1078" t="s">
        <v>405</v>
      </c>
      <c r="DJ1078" t="s">
        <v>405</v>
      </c>
      <c r="DT1078" t="s">
        <v>538</v>
      </c>
      <c r="DU1078" t="s">
        <v>539</v>
      </c>
      <c r="DV1078" t="s">
        <v>540</v>
      </c>
      <c r="DW1078">
        <v>1</v>
      </c>
      <c r="DX1078">
        <v>1</v>
      </c>
      <c r="DY1078">
        <v>0</v>
      </c>
      <c r="DZ1078">
        <v>1</v>
      </c>
      <c r="EA1078">
        <v>0</v>
      </c>
      <c r="EB1078">
        <v>0</v>
      </c>
      <c r="EC1078">
        <v>1</v>
      </c>
      <c r="ED1078">
        <v>0</v>
      </c>
      <c r="EE1078" t="s">
        <v>430</v>
      </c>
      <c r="EF1078">
        <v>1</v>
      </c>
      <c r="EG1078">
        <v>0</v>
      </c>
      <c r="EH1078">
        <v>0</v>
      </c>
      <c r="EI1078">
        <v>1</v>
      </c>
      <c r="EJ1078">
        <v>0</v>
      </c>
      <c r="EK1078">
        <v>0</v>
      </c>
      <c r="EL1078">
        <v>0</v>
      </c>
      <c r="EM1078">
        <v>0</v>
      </c>
      <c r="EN1078" t="s">
        <v>460</v>
      </c>
      <c r="EO1078">
        <v>1</v>
      </c>
      <c r="EP1078">
        <v>0</v>
      </c>
      <c r="EQ1078">
        <v>1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 t="s">
        <v>432</v>
      </c>
      <c r="FE1078" t="s">
        <v>432</v>
      </c>
      <c r="FF1078" t="s">
        <v>5070</v>
      </c>
      <c r="FG1078">
        <v>1</v>
      </c>
      <c r="FH1078">
        <v>0</v>
      </c>
      <c r="FI1078">
        <v>1</v>
      </c>
      <c r="FJ1078">
        <v>1</v>
      </c>
      <c r="FK1078">
        <v>1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1</v>
      </c>
      <c r="FR1078">
        <v>0</v>
      </c>
      <c r="FS1078">
        <v>1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1</v>
      </c>
      <c r="GA1078">
        <v>0</v>
      </c>
      <c r="GB1078">
        <v>0</v>
      </c>
      <c r="GC1078">
        <v>0</v>
      </c>
      <c r="GD1078">
        <v>1</v>
      </c>
      <c r="GE1078">
        <v>1</v>
      </c>
      <c r="GF1078">
        <v>0</v>
      </c>
      <c r="GG1078">
        <v>0</v>
      </c>
      <c r="GH1078">
        <v>1</v>
      </c>
      <c r="GI1078">
        <v>1</v>
      </c>
      <c r="GJ1078">
        <v>0</v>
      </c>
      <c r="GK1078">
        <v>0</v>
      </c>
      <c r="GL1078">
        <v>1</v>
      </c>
      <c r="GM1078">
        <v>0</v>
      </c>
      <c r="GN1078" t="s">
        <v>434</v>
      </c>
      <c r="GO1078">
        <v>1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 t="s">
        <v>434</v>
      </c>
      <c r="GW1078" t="s">
        <v>679</v>
      </c>
      <c r="GX1078">
        <v>1</v>
      </c>
      <c r="GY1078">
        <v>0</v>
      </c>
      <c r="GZ1078">
        <v>1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 t="s">
        <v>680</v>
      </c>
      <c r="HV1078" t="s">
        <v>2282</v>
      </c>
      <c r="HW1078">
        <v>1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1</v>
      </c>
      <c r="ID1078">
        <v>0</v>
      </c>
      <c r="IE1078" t="s">
        <v>496</v>
      </c>
      <c r="IF1078">
        <v>0</v>
      </c>
      <c r="IG1078">
        <v>1</v>
      </c>
      <c r="IH1078">
        <v>0</v>
      </c>
      <c r="II1078">
        <v>0</v>
      </c>
      <c r="IJ1078">
        <v>0</v>
      </c>
      <c r="IK1078" t="s">
        <v>405</v>
      </c>
      <c r="IL1078" t="s">
        <v>405</v>
      </c>
      <c r="IM1078" t="s">
        <v>405</v>
      </c>
      <c r="IN1078" t="s">
        <v>405</v>
      </c>
      <c r="IO1078" t="s">
        <v>2381</v>
      </c>
      <c r="IP1078">
        <v>1</v>
      </c>
      <c r="IQ1078">
        <v>0</v>
      </c>
      <c r="IR1078">
        <v>1</v>
      </c>
      <c r="IS1078">
        <v>0</v>
      </c>
      <c r="IT1078">
        <v>0</v>
      </c>
      <c r="IU1078">
        <v>0</v>
      </c>
      <c r="IV1078">
        <v>1</v>
      </c>
      <c r="IW1078">
        <v>1</v>
      </c>
      <c r="IX1078">
        <v>0</v>
      </c>
      <c r="IY1078" t="s">
        <v>5071</v>
      </c>
      <c r="IZ1078">
        <v>1</v>
      </c>
      <c r="JA1078">
        <v>1</v>
      </c>
      <c r="JB1078">
        <v>1</v>
      </c>
      <c r="JC1078">
        <v>0</v>
      </c>
      <c r="JD1078">
        <v>0</v>
      </c>
      <c r="JE1078">
        <v>1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1</v>
      </c>
      <c r="JV1078" t="s">
        <v>545</v>
      </c>
      <c r="JW1078">
        <v>1</v>
      </c>
      <c r="JX1078" t="s">
        <v>698</v>
      </c>
      <c r="JY1078" t="s">
        <v>547</v>
      </c>
      <c r="JZ1078" t="s">
        <v>969</v>
      </c>
      <c r="KA1078">
        <v>1</v>
      </c>
      <c r="KB1078">
        <v>0</v>
      </c>
      <c r="KC1078">
        <v>0</v>
      </c>
      <c r="KD1078">
        <v>0</v>
      </c>
      <c r="KE1078">
        <v>0</v>
      </c>
      <c r="KF1078">
        <v>0</v>
      </c>
      <c r="KG1078">
        <v>1</v>
      </c>
      <c r="KH1078">
        <v>0</v>
      </c>
      <c r="KI1078">
        <v>0</v>
      </c>
      <c r="KJ1078" t="s">
        <v>405</v>
      </c>
      <c r="KU1078" t="s">
        <v>405</v>
      </c>
      <c r="LQ1078" t="s">
        <v>405</v>
      </c>
      <c r="LX1078" t="s">
        <v>405</v>
      </c>
      <c r="MI1078" t="s">
        <v>405</v>
      </c>
      <c r="MV1078" t="s">
        <v>405</v>
      </c>
      <c r="NK1078" t="s">
        <v>405</v>
      </c>
      <c r="NW1078" t="s">
        <v>405</v>
      </c>
      <c r="OJ1078" t="s">
        <v>405</v>
      </c>
    </row>
    <row r="1079" spans="1:400" x14ac:dyDescent="0.25">
      <c r="A1079" t="s">
        <v>5072</v>
      </c>
      <c r="B1079">
        <v>34</v>
      </c>
      <c r="C1079" t="s">
        <v>401</v>
      </c>
      <c r="D1079" t="s">
        <v>475</v>
      </c>
      <c r="E1079" t="s">
        <v>502</v>
      </c>
      <c r="F1079" t="s">
        <v>404</v>
      </c>
      <c r="G1079" t="s">
        <v>1435</v>
      </c>
      <c r="H1079">
        <v>0</v>
      </c>
      <c r="I1079">
        <v>1</v>
      </c>
      <c r="J1079">
        <v>1</v>
      </c>
      <c r="K1079">
        <v>0</v>
      </c>
      <c r="L1079" t="s">
        <v>5073</v>
      </c>
      <c r="M1079">
        <v>1</v>
      </c>
      <c r="N1079">
        <v>1</v>
      </c>
      <c r="O1079">
        <v>0</v>
      </c>
      <c r="P1079">
        <v>1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1</v>
      </c>
      <c r="W1079" t="s">
        <v>862</v>
      </c>
      <c r="X1079" t="s">
        <v>863</v>
      </c>
      <c r="Y1079" t="s">
        <v>588</v>
      </c>
      <c r="Z1079">
        <v>1</v>
      </c>
      <c r="AA1079" t="s">
        <v>405</v>
      </c>
      <c r="AB1079" t="s">
        <v>446</v>
      </c>
      <c r="AC1079" t="s">
        <v>511</v>
      </c>
      <c r="AD1079" t="s">
        <v>411</v>
      </c>
      <c r="AE1079" t="s">
        <v>531</v>
      </c>
      <c r="AF1079" t="s">
        <v>448</v>
      </c>
      <c r="AG1079">
        <v>0</v>
      </c>
      <c r="AH1079" t="s">
        <v>405</v>
      </c>
      <c r="AI1079" t="s">
        <v>512</v>
      </c>
      <c r="AJ1079" t="s">
        <v>450</v>
      </c>
      <c r="AK1079" t="s">
        <v>674</v>
      </c>
      <c r="AL1079" t="s">
        <v>484</v>
      </c>
      <c r="AM1079" t="s">
        <v>418</v>
      </c>
      <c r="AN1079">
        <v>1</v>
      </c>
      <c r="AO1079" t="s">
        <v>405</v>
      </c>
      <c r="AW1079" t="s">
        <v>485</v>
      </c>
      <c r="AX1079" t="s">
        <v>453</v>
      </c>
      <c r="AY1079" t="s">
        <v>1103</v>
      </c>
      <c r="AZ1079">
        <v>1</v>
      </c>
      <c r="BA1079">
        <v>0</v>
      </c>
      <c r="BB1079">
        <v>1</v>
      </c>
      <c r="BC1079">
        <v>1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 t="s">
        <v>423</v>
      </c>
      <c r="BK1079" t="s">
        <v>425</v>
      </c>
      <c r="BL1079" t="s">
        <v>425</v>
      </c>
      <c r="BM1079" t="s">
        <v>488</v>
      </c>
      <c r="BN1079" t="s">
        <v>405</v>
      </c>
      <c r="BO1079" t="s">
        <v>405</v>
      </c>
      <c r="BY1079" t="s">
        <v>405</v>
      </c>
      <c r="CK1079" t="s">
        <v>405</v>
      </c>
      <c r="CZ1079" t="s">
        <v>405</v>
      </c>
      <c r="DA1079" t="s">
        <v>405</v>
      </c>
      <c r="DJ1079" t="s">
        <v>405</v>
      </c>
      <c r="DT1079" t="s">
        <v>456</v>
      </c>
      <c r="DU1079" t="s">
        <v>457</v>
      </c>
      <c r="DV1079" t="s">
        <v>5074</v>
      </c>
      <c r="DW1079">
        <v>0</v>
      </c>
      <c r="DX1079">
        <v>0</v>
      </c>
      <c r="DY1079">
        <v>1</v>
      </c>
      <c r="DZ1079">
        <v>1</v>
      </c>
      <c r="EA1079">
        <v>0</v>
      </c>
      <c r="EB1079">
        <v>0</v>
      </c>
      <c r="EC1079">
        <v>1</v>
      </c>
      <c r="ED1079">
        <v>0</v>
      </c>
      <c r="EE1079" t="s">
        <v>840</v>
      </c>
      <c r="EF1079">
        <v>0</v>
      </c>
      <c r="EG1079">
        <v>0</v>
      </c>
      <c r="EH1079">
        <v>0</v>
      </c>
      <c r="EI1079">
        <v>1</v>
      </c>
      <c r="EJ1079">
        <v>0</v>
      </c>
      <c r="EK1079">
        <v>0</v>
      </c>
      <c r="EL1079">
        <v>1</v>
      </c>
      <c r="EM1079">
        <v>0</v>
      </c>
      <c r="EN1079" t="s">
        <v>62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1</v>
      </c>
      <c r="FD1079" t="s">
        <v>620</v>
      </c>
      <c r="FE1079" t="s">
        <v>432</v>
      </c>
      <c r="FF1079" t="s">
        <v>622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1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 t="s">
        <v>1666</v>
      </c>
      <c r="GO1079">
        <v>0</v>
      </c>
      <c r="GP1079">
        <v>0</v>
      </c>
      <c r="GQ1079">
        <v>0</v>
      </c>
      <c r="GR1079">
        <v>1</v>
      </c>
      <c r="GS1079">
        <v>0</v>
      </c>
      <c r="GT1079">
        <v>0</v>
      </c>
      <c r="GU1079">
        <v>0</v>
      </c>
      <c r="GV1079" t="s">
        <v>434</v>
      </c>
      <c r="GW1079" t="s">
        <v>673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 t="s">
        <v>522</v>
      </c>
      <c r="HV1079" t="s">
        <v>467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1</v>
      </c>
      <c r="ID1079">
        <v>0</v>
      </c>
      <c r="IE1079" t="s">
        <v>496</v>
      </c>
      <c r="IF1079">
        <v>0</v>
      </c>
      <c r="IG1079">
        <v>1</v>
      </c>
      <c r="IH1079">
        <v>0</v>
      </c>
      <c r="II1079">
        <v>0</v>
      </c>
      <c r="IJ1079">
        <v>0</v>
      </c>
      <c r="IK1079" t="s">
        <v>405</v>
      </c>
      <c r="IL1079" t="s">
        <v>405</v>
      </c>
      <c r="IM1079" t="s">
        <v>405</v>
      </c>
      <c r="IN1079" t="s">
        <v>405</v>
      </c>
      <c r="IO1079" t="s">
        <v>405</v>
      </c>
      <c r="IY1079" t="s">
        <v>405</v>
      </c>
      <c r="JV1079" t="s">
        <v>405</v>
      </c>
      <c r="JX1079" t="s">
        <v>405</v>
      </c>
      <c r="JY1079" t="s">
        <v>405</v>
      </c>
      <c r="JZ1079" t="s">
        <v>405</v>
      </c>
      <c r="KJ1079" t="s">
        <v>5075</v>
      </c>
      <c r="KK1079">
        <v>0</v>
      </c>
      <c r="KL1079">
        <v>1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1</v>
      </c>
      <c r="KS1079">
        <v>0</v>
      </c>
      <c r="KT1079">
        <v>0</v>
      </c>
      <c r="KU1079" t="s">
        <v>956</v>
      </c>
      <c r="KV1079">
        <v>0</v>
      </c>
      <c r="KW1079">
        <v>0</v>
      </c>
      <c r="KX1079">
        <v>0</v>
      </c>
      <c r="KY1079">
        <v>0</v>
      </c>
      <c r="KZ1079">
        <v>0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>
        <v>0</v>
      </c>
      <c r="LI1079">
        <v>0</v>
      </c>
      <c r="LJ1079">
        <v>0</v>
      </c>
      <c r="LK1079">
        <v>0</v>
      </c>
      <c r="LL1079">
        <v>0</v>
      </c>
      <c r="LM1079">
        <v>0</v>
      </c>
      <c r="LN1079">
        <v>0</v>
      </c>
      <c r="LO1079">
        <v>0</v>
      </c>
      <c r="LP1079">
        <v>1</v>
      </c>
      <c r="LQ1079" t="s">
        <v>600</v>
      </c>
      <c r="LR1079">
        <v>0</v>
      </c>
      <c r="LS1079">
        <v>0</v>
      </c>
      <c r="LT1079">
        <v>0</v>
      </c>
      <c r="LU1079">
        <v>0</v>
      </c>
      <c r="LV1079">
        <v>0</v>
      </c>
      <c r="LW1079">
        <v>1</v>
      </c>
      <c r="LX1079" t="s">
        <v>884</v>
      </c>
      <c r="LY1079">
        <v>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0</v>
      </c>
      <c r="MF1079">
        <v>1</v>
      </c>
      <c r="MG1079">
        <v>0</v>
      </c>
      <c r="MH1079">
        <v>0</v>
      </c>
      <c r="MI1079" t="s">
        <v>405</v>
      </c>
      <c r="MV1079" t="s">
        <v>405</v>
      </c>
      <c r="NK1079" t="s">
        <v>405</v>
      </c>
      <c r="NW1079" t="s">
        <v>405</v>
      </c>
      <c r="OJ1079" t="s">
        <v>405</v>
      </c>
    </row>
    <row r="1080" spans="1:400" x14ac:dyDescent="0.25">
      <c r="A1080" t="s">
        <v>5076</v>
      </c>
      <c r="B1080">
        <v>32</v>
      </c>
      <c r="C1080" t="s">
        <v>401</v>
      </c>
      <c r="D1080" t="s">
        <v>475</v>
      </c>
      <c r="E1080" t="s">
        <v>576</v>
      </c>
      <c r="F1080" t="s">
        <v>404</v>
      </c>
      <c r="G1080" t="s">
        <v>477</v>
      </c>
      <c r="H1080">
        <v>0</v>
      </c>
      <c r="I1080">
        <v>0</v>
      </c>
      <c r="J1080">
        <v>1</v>
      </c>
      <c r="K1080">
        <v>0</v>
      </c>
      <c r="L1080" t="s">
        <v>199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1</v>
      </c>
      <c r="W1080" t="s">
        <v>637</v>
      </c>
      <c r="X1080" t="s">
        <v>638</v>
      </c>
      <c r="Y1080" t="s">
        <v>639</v>
      </c>
      <c r="Z1080">
        <v>0</v>
      </c>
      <c r="AA1080" t="s">
        <v>862</v>
      </c>
      <c r="AB1080" t="s">
        <v>650</v>
      </c>
      <c r="AC1080" t="s">
        <v>660</v>
      </c>
      <c r="AD1080" t="s">
        <v>411</v>
      </c>
      <c r="AE1080" t="s">
        <v>412</v>
      </c>
      <c r="AF1080" t="s">
        <v>413</v>
      </c>
      <c r="AG1080">
        <v>1</v>
      </c>
      <c r="AH1080" t="s">
        <v>625</v>
      </c>
      <c r="AI1080" t="s">
        <v>405</v>
      </c>
      <c r="AJ1080" t="s">
        <v>405</v>
      </c>
      <c r="AK1080" t="s">
        <v>416</v>
      </c>
      <c r="AL1080" t="s">
        <v>565</v>
      </c>
      <c r="AM1080" t="s">
        <v>418</v>
      </c>
      <c r="AN1080">
        <v>1</v>
      </c>
      <c r="AO1080" t="s">
        <v>405</v>
      </c>
      <c r="AW1080" t="s">
        <v>485</v>
      </c>
      <c r="AX1080" t="s">
        <v>453</v>
      </c>
      <c r="AY1080" t="s">
        <v>1103</v>
      </c>
      <c r="AZ1080">
        <v>1</v>
      </c>
      <c r="BA1080">
        <v>0</v>
      </c>
      <c r="BB1080">
        <v>1</v>
      </c>
      <c r="BC1080">
        <v>1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 t="s">
        <v>423</v>
      </c>
      <c r="BK1080" t="s">
        <v>425</v>
      </c>
      <c r="BL1080" t="s">
        <v>425</v>
      </c>
      <c r="BM1080" t="s">
        <v>426</v>
      </c>
      <c r="BN1080" t="s">
        <v>629</v>
      </c>
      <c r="BO1080" t="s">
        <v>5077</v>
      </c>
      <c r="BP1080">
        <v>0</v>
      </c>
      <c r="BQ1080">
        <v>1</v>
      </c>
      <c r="BR1080">
        <v>1</v>
      </c>
      <c r="BS1080">
        <v>1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 t="s">
        <v>5078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1</v>
      </c>
      <c r="CK1080" t="s">
        <v>5079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1</v>
      </c>
      <c r="CU1080">
        <v>1</v>
      </c>
      <c r="CV1080">
        <v>0</v>
      </c>
      <c r="CW1080">
        <v>0</v>
      </c>
      <c r="CX1080">
        <v>0</v>
      </c>
      <c r="CY1080">
        <v>1</v>
      </c>
      <c r="CZ1080" t="s">
        <v>571</v>
      </c>
      <c r="DA1080" t="s">
        <v>634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1</v>
      </c>
      <c r="DJ1080" t="s">
        <v>941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 t="s">
        <v>405</v>
      </c>
      <c r="DU1080" t="s">
        <v>573</v>
      </c>
      <c r="DV1080" t="s">
        <v>405</v>
      </c>
      <c r="EE1080" t="s">
        <v>405</v>
      </c>
      <c r="EN1080" t="s">
        <v>405</v>
      </c>
      <c r="FD1080" t="s">
        <v>405</v>
      </c>
      <c r="FE1080" t="s">
        <v>405</v>
      </c>
      <c r="FF1080" t="s">
        <v>405</v>
      </c>
      <c r="GN1080" t="s">
        <v>405</v>
      </c>
      <c r="GV1080" t="s">
        <v>405</v>
      </c>
      <c r="GW1080" t="s">
        <v>405</v>
      </c>
      <c r="HU1080" t="s">
        <v>405</v>
      </c>
      <c r="HV1080" t="s">
        <v>405</v>
      </c>
      <c r="IE1080" t="s">
        <v>405</v>
      </c>
      <c r="IK1080" t="s">
        <v>405</v>
      </c>
      <c r="IL1080" t="s">
        <v>405</v>
      </c>
      <c r="IM1080" t="s">
        <v>405</v>
      </c>
      <c r="IN1080" t="s">
        <v>405</v>
      </c>
      <c r="IO1080" t="s">
        <v>405</v>
      </c>
      <c r="IY1080" t="s">
        <v>405</v>
      </c>
      <c r="JV1080" t="s">
        <v>405</v>
      </c>
      <c r="JX1080" t="s">
        <v>405</v>
      </c>
      <c r="JY1080" t="s">
        <v>405</v>
      </c>
      <c r="JZ1080" t="s">
        <v>405</v>
      </c>
      <c r="KJ1080" t="s">
        <v>405</v>
      </c>
      <c r="KU1080" t="s">
        <v>405</v>
      </c>
      <c r="LQ1080" t="s">
        <v>405</v>
      </c>
      <c r="LX1080" t="s">
        <v>405</v>
      </c>
      <c r="MI1080" t="s">
        <v>405</v>
      </c>
      <c r="MV1080" t="s">
        <v>405</v>
      </c>
      <c r="NK1080" t="s">
        <v>405</v>
      </c>
      <c r="NW1080" t="s">
        <v>405</v>
      </c>
      <c r="OJ1080" t="s">
        <v>405</v>
      </c>
    </row>
    <row r="1081" spans="1:400" x14ac:dyDescent="0.25">
      <c r="A1081" t="s">
        <v>5080</v>
      </c>
      <c r="B1081">
        <v>39</v>
      </c>
      <c r="C1081" t="s">
        <v>474</v>
      </c>
      <c r="D1081" t="s">
        <v>402</v>
      </c>
      <c r="E1081" t="s">
        <v>576</v>
      </c>
      <c r="F1081" t="s">
        <v>404</v>
      </c>
      <c r="G1081" t="s">
        <v>604</v>
      </c>
      <c r="H1081">
        <v>0</v>
      </c>
      <c r="I1081">
        <v>1</v>
      </c>
      <c r="J1081">
        <v>0</v>
      </c>
      <c r="K1081">
        <v>0</v>
      </c>
      <c r="L1081" t="s">
        <v>5081</v>
      </c>
      <c r="M1081">
        <v>1</v>
      </c>
      <c r="N1081">
        <v>0</v>
      </c>
      <c r="O1081">
        <v>0</v>
      </c>
      <c r="P1081">
        <v>0</v>
      </c>
      <c r="Q1081">
        <v>0</v>
      </c>
      <c r="R1081">
        <v>1</v>
      </c>
      <c r="S1081">
        <v>1</v>
      </c>
      <c r="T1081">
        <v>1</v>
      </c>
      <c r="U1081">
        <v>0</v>
      </c>
      <c r="V1081">
        <v>1</v>
      </c>
      <c r="W1081" t="s">
        <v>610</v>
      </c>
      <c r="X1081" t="s">
        <v>611</v>
      </c>
      <c r="Y1081" t="s">
        <v>612</v>
      </c>
      <c r="Z1081">
        <v>0</v>
      </c>
      <c r="AA1081" t="s">
        <v>479</v>
      </c>
      <c r="AB1081" t="s">
        <v>561</v>
      </c>
      <c r="AC1081" t="s">
        <v>410</v>
      </c>
      <c r="AD1081" t="s">
        <v>411</v>
      </c>
      <c r="AE1081" t="s">
        <v>412</v>
      </c>
      <c r="AF1081" t="s">
        <v>413</v>
      </c>
      <c r="AG1081">
        <v>0</v>
      </c>
      <c r="AH1081" t="s">
        <v>405</v>
      </c>
      <c r="AI1081" t="s">
        <v>533</v>
      </c>
      <c r="AJ1081" t="s">
        <v>415</v>
      </c>
      <c r="AK1081" t="s">
        <v>451</v>
      </c>
      <c r="AL1081" t="s">
        <v>565</v>
      </c>
      <c r="AM1081" t="s">
        <v>565</v>
      </c>
      <c r="AN1081">
        <v>1</v>
      </c>
      <c r="AO1081" t="s">
        <v>405</v>
      </c>
      <c r="AW1081" t="s">
        <v>420</v>
      </c>
      <c r="AX1081" t="s">
        <v>712</v>
      </c>
      <c r="AY1081" t="s">
        <v>735</v>
      </c>
      <c r="AZ1081">
        <v>1</v>
      </c>
      <c r="BA1081">
        <v>1</v>
      </c>
      <c r="BB1081">
        <v>0</v>
      </c>
      <c r="BC1081">
        <v>1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 t="s">
        <v>423</v>
      </c>
      <c r="BK1081" t="s">
        <v>425</v>
      </c>
      <c r="BL1081" t="s">
        <v>424</v>
      </c>
      <c r="BM1081" t="s">
        <v>455</v>
      </c>
      <c r="BN1081" t="s">
        <v>405</v>
      </c>
      <c r="BO1081" t="s">
        <v>405</v>
      </c>
      <c r="BY1081" t="s">
        <v>405</v>
      </c>
      <c r="CK1081" t="s">
        <v>405</v>
      </c>
      <c r="CZ1081" t="s">
        <v>405</v>
      </c>
      <c r="DA1081" t="s">
        <v>405</v>
      </c>
      <c r="DJ1081" t="s">
        <v>405</v>
      </c>
      <c r="DT1081" t="s">
        <v>538</v>
      </c>
      <c r="DU1081" t="s">
        <v>539</v>
      </c>
      <c r="DV1081" t="s">
        <v>1198</v>
      </c>
      <c r="DW1081">
        <v>1</v>
      </c>
      <c r="DX1081">
        <v>1</v>
      </c>
      <c r="DY1081">
        <v>0</v>
      </c>
      <c r="DZ1081">
        <v>1</v>
      </c>
      <c r="EA1081">
        <v>0</v>
      </c>
      <c r="EB1081">
        <v>0</v>
      </c>
      <c r="EC1081">
        <v>1</v>
      </c>
      <c r="ED1081">
        <v>1</v>
      </c>
      <c r="EE1081" t="s">
        <v>518</v>
      </c>
      <c r="EF1081">
        <v>1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1</v>
      </c>
      <c r="EM1081">
        <v>0</v>
      </c>
      <c r="EN1081" t="s">
        <v>5082</v>
      </c>
      <c r="EO1081">
        <v>1</v>
      </c>
      <c r="EP1081">
        <v>0</v>
      </c>
      <c r="EQ1081">
        <v>1</v>
      </c>
      <c r="ER1081">
        <v>0</v>
      </c>
      <c r="ES1081">
        <v>0</v>
      </c>
      <c r="ET1081">
        <v>0</v>
      </c>
      <c r="EU1081">
        <v>0</v>
      </c>
      <c r="EV1081">
        <v>1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 t="s">
        <v>1002</v>
      </c>
      <c r="FE1081" t="s">
        <v>432</v>
      </c>
      <c r="FF1081" t="s">
        <v>5083</v>
      </c>
      <c r="FG1081">
        <v>0</v>
      </c>
      <c r="FH1081">
        <v>1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1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1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 t="s">
        <v>434</v>
      </c>
      <c r="GO1081">
        <v>1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 t="s">
        <v>434</v>
      </c>
      <c r="GW1081" t="s">
        <v>1004</v>
      </c>
      <c r="GX1081">
        <v>1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1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 t="s">
        <v>522</v>
      </c>
      <c r="HV1081" t="s">
        <v>656</v>
      </c>
      <c r="HW1081">
        <v>1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 t="s">
        <v>795</v>
      </c>
      <c r="IF1081">
        <v>0</v>
      </c>
      <c r="IG1081">
        <v>0</v>
      </c>
      <c r="IH1081">
        <v>0</v>
      </c>
      <c r="II1081">
        <v>0</v>
      </c>
      <c r="IJ1081">
        <v>1</v>
      </c>
      <c r="IK1081" t="s">
        <v>405</v>
      </c>
      <c r="IL1081" t="s">
        <v>405</v>
      </c>
      <c r="IM1081" t="s">
        <v>405</v>
      </c>
      <c r="IN1081" t="s">
        <v>405</v>
      </c>
      <c r="IO1081" t="s">
        <v>5084</v>
      </c>
      <c r="IP1081">
        <v>0</v>
      </c>
      <c r="IQ1081">
        <v>0</v>
      </c>
      <c r="IR1081">
        <v>1</v>
      </c>
      <c r="IS1081">
        <v>0</v>
      </c>
      <c r="IT1081">
        <v>0</v>
      </c>
      <c r="IU1081">
        <v>0</v>
      </c>
      <c r="IV1081">
        <v>1</v>
      </c>
      <c r="IW1081">
        <v>1</v>
      </c>
      <c r="IX1081">
        <v>0</v>
      </c>
      <c r="IY1081" t="s">
        <v>1597</v>
      </c>
      <c r="IZ1081">
        <v>1</v>
      </c>
      <c r="JA1081">
        <v>1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1</v>
      </c>
      <c r="JT1081">
        <v>0</v>
      </c>
      <c r="JU1081">
        <v>1</v>
      </c>
      <c r="JV1081" t="s">
        <v>545</v>
      </c>
      <c r="JW1081">
        <v>1</v>
      </c>
      <c r="JX1081" t="s">
        <v>730</v>
      </c>
      <c r="JY1081" t="s">
        <v>405</v>
      </c>
      <c r="JZ1081" t="s">
        <v>1250</v>
      </c>
      <c r="KA1081">
        <v>0</v>
      </c>
      <c r="KB1081">
        <v>0</v>
      </c>
      <c r="KC1081">
        <v>1</v>
      </c>
      <c r="KD1081">
        <v>0</v>
      </c>
      <c r="KE1081">
        <v>0</v>
      </c>
      <c r="KF1081">
        <v>1</v>
      </c>
      <c r="KG1081">
        <v>0</v>
      </c>
      <c r="KH1081">
        <v>0</v>
      </c>
      <c r="KI1081">
        <v>0</v>
      </c>
      <c r="KJ1081" t="s">
        <v>405</v>
      </c>
      <c r="KU1081" t="s">
        <v>405</v>
      </c>
      <c r="LQ1081" t="s">
        <v>405</v>
      </c>
      <c r="LX1081" t="s">
        <v>405</v>
      </c>
      <c r="MI1081" t="s">
        <v>405</v>
      </c>
      <c r="MV1081" t="s">
        <v>405</v>
      </c>
      <c r="NK1081" t="s">
        <v>405</v>
      </c>
      <c r="NW1081" t="s">
        <v>405</v>
      </c>
      <c r="OJ1081" t="s">
        <v>405</v>
      </c>
    </row>
    <row r="1082" spans="1:400" x14ac:dyDescent="0.25">
      <c r="A1082" t="s">
        <v>5085</v>
      </c>
      <c r="B1082">
        <v>30</v>
      </c>
      <c r="C1082" t="s">
        <v>401</v>
      </c>
      <c r="D1082" t="s">
        <v>402</v>
      </c>
      <c r="E1082" t="s">
        <v>403</v>
      </c>
      <c r="F1082" t="s">
        <v>404</v>
      </c>
      <c r="G1082" t="s">
        <v>405</v>
      </c>
      <c r="L1082" t="s">
        <v>405</v>
      </c>
      <c r="V1082">
        <v>1</v>
      </c>
      <c r="W1082" t="s">
        <v>479</v>
      </c>
      <c r="X1082" t="s">
        <v>480</v>
      </c>
      <c r="Y1082" t="s">
        <v>408</v>
      </c>
      <c r="Z1082">
        <v>1</v>
      </c>
      <c r="AA1082" t="s">
        <v>405</v>
      </c>
      <c r="AB1082" t="s">
        <v>561</v>
      </c>
      <c r="AC1082" t="s">
        <v>732</v>
      </c>
      <c r="AD1082" t="s">
        <v>411</v>
      </c>
      <c r="AE1082" t="s">
        <v>1273</v>
      </c>
      <c r="AF1082" t="s">
        <v>448</v>
      </c>
      <c r="AG1082">
        <v>0</v>
      </c>
      <c r="AH1082" t="s">
        <v>405</v>
      </c>
      <c r="AI1082" t="s">
        <v>449</v>
      </c>
      <c r="AJ1082" t="s">
        <v>415</v>
      </c>
      <c r="AK1082" t="s">
        <v>534</v>
      </c>
      <c r="AL1082" t="s">
        <v>591</v>
      </c>
      <c r="AM1082" t="s">
        <v>418</v>
      </c>
      <c r="AN1082">
        <v>1</v>
      </c>
      <c r="AO1082" t="s">
        <v>405</v>
      </c>
      <c r="AW1082" t="s">
        <v>485</v>
      </c>
      <c r="AX1082" t="s">
        <v>453</v>
      </c>
      <c r="AY1082" t="s">
        <v>4416</v>
      </c>
      <c r="AZ1082">
        <v>1</v>
      </c>
      <c r="BA1082">
        <v>0</v>
      </c>
      <c r="BB1082">
        <v>0</v>
      </c>
      <c r="BC1082">
        <v>0</v>
      </c>
      <c r="BD1082">
        <v>1</v>
      </c>
      <c r="BE1082">
        <v>0</v>
      </c>
      <c r="BF1082">
        <v>1</v>
      </c>
      <c r="BG1082">
        <v>0</v>
      </c>
      <c r="BH1082">
        <v>0</v>
      </c>
      <c r="BI1082">
        <v>0</v>
      </c>
      <c r="BJ1082" t="s">
        <v>423</v>
      </c>
      <c r="BK1082" t="s">
        <v>594</v>
      </c>
      <c r="BL1082" t="s">
        <v>424</v>
      </c>
      <c r="BM1082" t="s">
        <v>488</v>
      </c>
      <c r="BN1082" t="s">
        <v>405</v>
      </c>
      <c r="BO1082" t="s">
        <v>405</v>
      </c>
      <c r="BY1082" t="s">
        <v>405</v>
      </c>
      <c r="CK1082" t="s">
        <v>405</v>
      </c>
      <c r="CZ1082" t="s">
        <v>405</v>
      </c>
      <c r="DA1082" t="s">
        <v>405</v>
      </c>
      <c r="DJ1082" t="s">
        <v>405</v>
      </c>
      <c r="DT1082" t="s">
        <v>456</v>
      </c>
      <c r="DU1082" t="s">
        <v>457</v>
      </c>
      <c r="DV1082" t="s">
        <v>661</v>
      </c>
      <c r="DW1082">
        <v>1</v>
      </c>
      <c r="DX1082">
        <v>0</v>
      </c>
      <c r="DY1082">
        <v>0</v>
      </c>
      <c r="DZ1082">
        <v>1</v>
      </c>
      <c r="EA1082">
        <v>0</v>
      </c>
      <c r="EB1082">
        <v>0</v>
      </c>
      <c r="EC1082">
        <v>1</v>
      </c>
      <c r="ED1082">
        <v>1</v>
      </c>
      <c r="EE1082" t="s">
        <v>518</v>
      </c>
      <c r="EF1082">
        <v>1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1</v>
      </c>
      <c r="EM1082">
        <v>0</v>
      </c>
      <c r="EN1082" t="s">
        <v>460</v>
      </c>
      <c r="EO1082">
        <v>1</v>
      </c>
      <c r="EP1082">
        <v>0</v>
      </c>
      <c r="EQ1082">
        <v>1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 t="s">
        <v>461</v>
      </c>
      <c r="FE1082" t="s">
        <v>432</v>
      </c>
      <c r="FF1082" t="s">
        <v>2075</v>
      </c>
      <c r="FG1082">
        <v>1</v>
      </c>
      <c r="FH1082">
        <v>0</v>
      </c>
      <c r="FI1082">
        <v>1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 t="s">
        <v>596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1</v>
      </c>
      <c r="GU1082">
        <v>0</v>
      </c>
      <c r="GV1082" t="s">
        <v>434</v>
      </c>
      <c r="GW1082" t="s">
        <v>680</v>
      </c>
      <c r="GX1082">
        <v>0</v>
      </c>
      <c r="GY1082">
        <v>0</v>
      </c>
      <c r="GZ1082">
        <v>1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 t="s">
        <v>680</v>
      </c>
      <c r="HV1082" t="s">
        <v>656</v>
      </c>
      <c r="HW1082">
        <v>1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 t="s">
        <v>496</v>
      </c>
      <c r="IF1082">
        <v>0</v>
      </c>
      <c r="IG1082">
        <v>1</v>
      </c>
      <c r="IH1082">
        <v>0</v>
      </c>
      <c r="II1082">
        <v>0</v>
      </c>
      <c r="IJ1082">
        <v>0</v>
      </c>
      <c r="IK1082" t="s">
        <v>405</v>
      </c>
      <c r="IL1082" t="s">
        <v>405</v>
      </c>
      <c r="IM1082" t="s">
        <v>405</v>
      </c>
      <c r="IN1082" t="s">
        <v>405</v>
      </c>
      <c r="IO1082" t="s">
        <v>405</v>
      </c>
      <c r="IY1082" t="s">
        <v>405</v>
      </c>
      <c r="JV1082" t="s">
        <v>405</v>
      </c>
      <c r="JX1082" t="s">
        <v>405</v>
      </c>
      <c r="JY1082" t="s">
        <v>405</v>
      </c>
      <c r="JZ1082" t="s">
        <v>405</v>
      </c>
      <c r="KJ1082" t="s">
        <v>1344</v>
      </c>
      <c r="KK1082">
        <v>1</v>
      </c>
      <c r="KL1082">
        <v>1</v>
      </c>
      <c r="KM1082">
        <v>1</v>
      </c>
      <c r="KN1082">
        <v>1</v>
      </c>
      <c r="KO1082">
        <v>0</v>
      </c>
      <c r="KP1082">
        <v>0</v>
      </c>
      <c r="KQ1082">
        <v>1</v>
      </c>
      <c r="KR1082">
        <v>1</v>
      </c>
      <c r="KS1082">
        <v>0</v>
      </c>
      <c r="KT1082">
        <v>0</v>
      </c>
      <c r="KU1082" t="s">
        <v>889</v>
      </c>
      <c r="KV1082">
        <v>1</v>
      </c>
      <c r="KW1082">
        <v>1</v>
      </c>
      <c r="KX1082">
        <v>0</v>
      </c>
      <c r="KY1082">
        <v>0</v>
      </c>
      <c r="KZ1082">
        <v>0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>
        <v>0</v>
      </c>
      <c r="LI1082">
        <v>0</v>
      </c>
      <c r="LJ1082">
        <v>0</v>
      </c>
      <c r="LK1082">
        <v>0</v>
      </c>
      <c r="LL1082">
        <v>0</v>
      </c>
      <c r="LM1082">
        <v>0</v>
      </c>
      <c r="LN1082">
        <v>0</v>
      </c>
      <c r="LO1082">
        <v>0</v>
      </c>
      <c r="LP1082">
        <v>0</v>
      </c>
      <c r="LQ1082" t="s">
        <v>526</v>
      </c>
      <c r="LR1082">
        <v>0</v>
      </c>
      <c r="LS1082">
        <v>0</v>
      </c>
      <c r="LT1082">
        <v>0</v>
      </c>
      <c r="LU1082">
        <v>0</v>
      </c>
      <c r="LV1082">
        <v>1</v>
      </c>
      <c r="LW1082">
        <v>0</v>
      </c>
      <c r="LX1082" t="s">
        <v>559</v>
      </c>
      <c r="LY1082">
        <v>0</v>
      </c>
      <c r="LZ1082">
        <v>1</v>
      </c>
      <c r="MA1082">
        <v>1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 t="s">
        <v>405</v>
      </c>
      <c r="MV1082" t="s">
        <v>405</v>
      </c>
      <c r="NK1082" t="s">
        <v>405</v>
      </c>
      <c r="NW1082" t="s">
        <v>405</v>
      </c>
      <c r="OJ1082" t="s">
        <v>405</v>
      </c>
    </row>
    <row r="1083" spans="1:400" x14ac:dyDescent="0.25">
      <c r="A1083" t="s">
        <v>5086</v>
      </c>
      <c r="B1083">
        <v>26</v>
      </c>
      <c r="C1083" t="s">
        <v>575</v>
      </c>
      <c r="D1083" t="s">
        <v>402</v>
      </c>
      <c r="E1083" t="s">
        <v>403</v>
      </c>
      <c r="F1083" t="s">
        <v>404</v>
      </c>
      <c r="G1083" t="s">
        <v>405</v>
      </c>
      <c r="L1083" t="s">
        <v>405</v>
      </c>
      <c r="V1083">
        <v>1</v>
      </c>
      <c r="W1083" t="s">
        <v>788</v>
      </c>
      <c r="X1083" t="s">
        <v>789</v>
      </c>
      <c r="Y1083" t="s">
        <v>612</v>
      </c>
      <c r="Z1083">
        <v>1</v>
      </c>
      <c r="AA1083" t="s">
        <v>405</v>
      </c>
      <c r="AB1083" t="s">
        <v>561</v>
      </c>
      <c r="AC1083" t="s">
        <v>410</v>
      </c>
      <c r="AD1083" t="s">
        <v>411</v>
      </c>
      <c r="AE1083" t="s">
        <v>790</v>
      </c>
      <c r="AF1083" t="s">
        <v>711</v>
      </c>
      <c r="AG1083">
        <v>0</v>
      </c>
      <c r="AH1083" t="s">
        <v>405</v>
      </c>
      <c r="AI1083" t="s">
        <v>800</v>
      </c>
      <c r="AJ1083" t="s">
        <v>450</v>
      </c>
      <c r="AK1083" t="s">
        <v>451</v>
      </c>
      <c r="AL1083" t="s">
        <v>417</v>
      </c>
      <c r="AM1083" t="s">
        <v>483</v>
      </c>
      <c r="AN1083">
        <v>0</v>
      </c>
      <c r="AO1083" t="s">
        <v>1882</v>
      </c>
      <c r="AP1083">
        <v>1</v>
      </c>
      <c r="AQ1083">
        <v>1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 t="s">
        <v>420</v>
      </c>
      <c r="AX1083" t="s">
        <v>453</v>
      </c>
      <c r="AY1083" t="s">
        <v>965</v>
      </c>
      <c r="AZ1083">
        <v>1</v>
      </c>
      <c r="BA1083">
        <v>1</v>
      </c>
      <c r="BB1083">
        <v>0</v>
      </c>
      <c r="BC1083">
        <v>0</v>
      </c>
      <c r="BD1083">
        <v>0</v>
      </c>
      <c r="BE1083">
        <v>0</v>
      </c>
      <c r="BF1083">
        <v>1</v>
      </c>
      <c r="BG1083">
        <v>0</v>
      </c>
      <c r="BH1083">
        <v>0</v>
      </c>
      <c r="BI1083">
        <v>0</v>
      </c>
      <c r="BJ1083" t="s">
        <v>423</v>
      </c>
      <c r="BK1083" t="s">
        <v>594</v>
      </c>
      <c r="BL1083" t="s">
        <v>425</v>
      </c>
      <c r="BM1083" t="s">
        <v>488</v>
      </c>
      <c r="BN1083" t="s">
        <v>405</v>
      </c>
      <c r="BO1083" t="s">
        <v>405</v>
      </c>
      <c r="BY1083" t="s">
        <v>405</v>
      </c>
      <c r="CK1083" t="s">
        <v>405</v>
      </c>
      <c r="CZ1083" t="s">
        <v>405</v>
      </c>
      <c r="DA1083" t="s">
        <v>405</v>
      </c>
      <c r="DJ1083" t="s">
        <v>405</v>
      </c>
      <c r="DT1083" t="s">
        <v>538</v>
      </c>
      <c r="DU1083" t="s">
        <v>539</v>
      </c>
      <c r="DV1083" t="s">
        <v>518</v>
      </c>
      <c r="DW1083">
        <v>1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1</v>
      </c>
      <c r="ED1083">
        <v>0</v>
      </c>
      <c r="EE1083" t="s">
        <v>459</v>
      </c>
      <c r="EF1083">
        <v>1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 t="s">
        <v>460</v>
      </c>
      <c r="EO1083">
        <v>1</v>
      </c>
      <c r="EP1083">
        <v>0</v>
      </c>
      <c r="EQ1083">
        <v>1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 t="s">
        <v>461</v>
      </c>
      <c r="FE1083" t="s">
        <v>432</v>
      </c>
      <c r="FF1083" t="s">
        <v>5087</v>
      </c>
      <c r="FG1083">
        <v>1</v>
      </c>
      <c r="FH1083">
        <v>1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 t="s">
        <v>596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1</v>
      </c>
      <c r="GU1083">
        <v>0</v>
      </c>
      <c r="GV1083" t="s">
        <v>434</v>
      </c>
      <c r="GW1083" t="s">
        <v>522</v>
      </c>
      <c r="GX1083">
        <v>1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 t="s">
        <v>522</v>
      </c>
      <c r="HV1083" t="s">
        <v>1066</v>
      </c>
      <c r="HW1083">
        <v>1</v>
      </c>
      <c r="HX1083">
        <v>0</v>
      </c>
      <c r="HY1083">
        <v>1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 t="s">
        <v>1032</v>
      </c>
      <c r="IF1083">
        <v>0</v>
      </c>
      <c r="IG1083">
        <v>1</v>
      </c>
      <c r="IH1083">
        <v>0</v>
      </c>
      <c r="II1083">
        <v>0</v>
      </c>
      <c r="IJ1083">
        <v>1</v>
      </c>
      <c r="IK1083" t="s">
        <v>405</v>
      </c>
      <c r="IL1083" t="s">
        <v>405</v>
      </c>
      <c r="IM1083" t="s">
        <v>405</v>
      </c>
      <c r="IN1083" t="s">
        <v>405</v>
      </c>
      <c r="IO1083" t="s">
        <v>2525</v>
      </c>
      <c r="IP1083">
        <v>1</v>
      </c>
      <c r="IQ1083">
        <v>0</v>
      </c>
      <c r="IR1083">
        <v>1</v>
      </c>
      <c r="IS1083">
        <v>0</v>
      </c>
      <c r="IT1083">
        <v>1</v>
      </c>
      <c r="IU1083">
        <v>0</v>
      </c>
      <c r="IV1083">
        <v>1</v>
      </c>
      <c r="IW1083">
        <v>0</v>
      </c>
      <c r="IX1083">
        <v>0</v>
      </c>
      <c r="IY1083" t="s">
        <v>889</v>
      </c>
      <c r="IZ1083">
        <v>1</v>
      </c>
      <c r="JA1083">
        <v>1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 t="s">
        <v>405</v>
      </c>
      <c r="JW1083">
        <v>0</v>
      </c>
      <c r="JX1083" t="s">
        <v>405</v>
      </c>
      <c r="JY1083" t="s">
        <v>547</v>
      </c>
      <c r="JZ1083" t="s">
        <v>860</v>
      </c>
      <c r="KA1083">
        <v>0</v>
      </c>
      <c r="KB1083">
        <v>0</v>
      </c>
      <c r="KC1083">
        <v>1</v>
      </c>
      <c r="KD1083">
        <v>0</v>
      </c>
      <c r="KE1083">
        <v>1</v>
      </c>
      <c r="KF1083">
        <v>0</v>
      </c>
      <c r="KG1083">
        <v>0</v>
      </c>
      <c r="KH1083">
        <v>0</v>
      </c>
      <c r="KI1083">
        <v>0</v>
      </c>
      <c r="KJ1083" t="s">
        <v>405</v>
      </c>
      <c r="KU1083" t="s">
        <v>405</v>
      </c>
      <c r="LQ1083" t="s">
        <v>405</v>
      </c>
      <c r="LX1083" t="s">
        <v>405</v>
      </c>
      <c r="MI1083" t="s">
        <v>405</v>
      </c>
      <c r="MV1083" t="s">
        <v>405</v>
      </c>
      <c r="NK1083" t="s">
        <v>405</v>
      </c>
      <c r="NW1083" t="s">
        <v>405</v>
      </c>
      <c r="OJ1083" t="s">
        <v>405</v>
      </c>
    </row>
    <row r="1084" spans="1:400" x14ac:dyDescent="0.25">
      <c r="A1084" t="s">
        <v>5088</v>
      </c>
      <c r="B1084">
        <v>21</v>
      </c>
      <c r="C1084" t="s">
        <v>1188</v>
      </c>
      <c r="D1084" t="s">
        <v>402</v>
      </c>
      <c r="E1084" t="s">
        <v>403</v>
      </c>
      <c r="F1084" t="s">
        <v>404</v>
      </c>
      <c r="G1084" t="s">
        <v>405</v>
      </c>
      <c r="L1084" t="s">
        <v>405</v>
      </c>
      <c r="V1084">
        <v>1</v>
      </c>
      <c r="W1084" t="s">
        <v>686</v>
      </c>
      <c r="X1084" t="s">
        <v>687</v>
      </c>
      <c r="Y1084" t="s">
        <v>612</v>
      </c>
      <c r="Z1084">
        <v>1</v>
      </c>
      <c r="AA1084" t="s">
        <v>405</v>
      </c>
      <c r="AB1084" t="s">
        <v>504</v>
      </c>
      <c r="AC1084" t="s">
        <v>410</v>
      </c>
      <c r="AD1084" t="s">
        <v>1189</v>
      </c>
      <c r="AE1084" t="s">
        <v>405</v>
      </c>
      <c r="AF1084" t="s">
        <v>405</v>
      </c>
      <c r="AH1084" t="s">
        <v>405</v>
      </c>
      <c r="AI1084" t="s">
        <v>405</v>
      </c>
      <c r="AJ1084" t="s">
        <v>405</v>
      </c>
      <c r="AK1084" t="s">
        <v>405</v>
      </c>
      <c r="AL1084" t="s">
        <v>405</v>
      </c>
      <c r="AM1084" t="s">
        <v>405</v>
      </c>
      <c r="AO1084" t="s">
        <v>405</v>
      </c>
      <c r="AW1084" t="s">
        <v>405</v>
      </c>
      <c r="AX1084" t="s">
        <v>405</v>
      </c>
      <c r="AY1084" t="s">
        <v>405</v>
      </c>
      <c r="BJ1084" t="s">
        <v>405</v>
      </c>
      <c r="BK1084" t="s">
        <v>405</v>
      </c>
      <c r="BL1084" t="s">
        <v>405</v>
      </c>
      <c r="BM1084" t="s">
        <v>405</v>
      </c>
      <c r="BN1084" t="s">
        <v>405</v>
      </c>
      <c r="BO1084" t="s">
        <v>405</v>
      </c>
      <c r="BY1084" t="s">
        <v>405</v>
      </c>
      <c r="CK1084" t="s">
        <v>405</v>
      </c>
      <c r="CZ1084" t="s">
        <v>405</v>
      </c>
      <c r="DA1084" t="s">
        <v>405</v>
      </c>
      <c r="DJ1084" t="s">
        <v>405</v>
      </c>
      <c r="DT1084" t="s">
        <v>405</v>
      </c>
      <c r="DU1084" t="s">
        <v>506</v>
      </c>
      <c r="DV1084" t="s">
        <v>405</v>
      </c>
      <c r="EE1084" t="s">
        <v>405</v>
      </c>
      <c r="EN1084" t="s">
        <v>405</v>
      </c>
      <c r="FD1084" t="s">
        <v>405</v>
      </c>
      <c r="FE1084" t="s">
        <v>405</v>
      </c>
      <c r="FF1084" t="s">
        <v>405</v>
      </c>
      <c r="GN1084" t="s">
        <v>405</v>
      </c>
      <c r="GV1084" t="s">
        <v>405</v>
      </c>
      <c r="GW1084" t="s">
        <v>405</v>
      </c>
      <c r="HU1084" t="s">
        <v>405</v>
      </c>
      <c r="HV1084" t="s">
        <v>405</v>
      </c>
      <c r="IE1084" t="s">
        <v>405</v>
      </c>
      <c r="IK1084" t="s">
        <v>1072</v>
      </c>
      <c r="IL1084" t="s">
        <v>481</v>
      </c>
      <c r="IM1084" t="s">
        <v>3861</v>
      </c>
      <c r="IN1084" t="s">
        <v>1455</v>
      </c>
      <c r="IO1084" t="s">
        <v>405</v>
      </c>
      <c r="IY1084" t="s">
        <v>405</v>
      </c>
      <c r="JV1084" t="s">
        <v>405</v>
      </c>
      <c r="JX1084" t="s">
        <v>405</v>
      </c>
      <c r="JY1084" t="s">
        <v>405</v>
      </c>
      <c r="JZ1084" t="s">
        <v>405</v>
      </c>
      <c r="KJ1084" t="s">
        <v>405</v>
      </c>
      <c r="KU1084" t="s">
        <v>405</v>
      </c>
      <c r="LQ1084" t="s">
        <v>405</v>
      </c>
      <c r="LX1084" t="s">
        <v>405</v>
      </c>
      <c r="MI1084" t="s">
        <v>405</v>
      </c>
      <c r="MV1084" t="s">
        <v>405</v>
      </c>
      <c r="NK1084" t="s">
        <v>405</v>
      </c>
      <c r="NW1084" t="s">
        <v>405</v>
      </c>
      <c r="OJ1084" t="s">
        <v>405</v>
      </c>
    </row>
    <row r="1085" spans="1:400" x14ac:dyDescent="0.25">
      <c r="A1085" t="s">
        <v>5089</v>
      </c>
      <c r="B1085">
        <v>33</v>
      </c>
      <c r="C1085" t="s">
        <v>401</v>
      </c>
      <c r="D1085" t="s">
        <v>402</v>
      </c>
      <c r="E1085" t="s">
        <v>403</v>
      </c>
      <c r="F1085" t="s">
        <v>404</v>
      </c>
      <c r="G1085" t="s">
        <v>405</v>
      </c>
      <c r="L1085" t="s">
        <v>405</v>
      </c>
      <c r="V1085">
        <v>1</v>
      </c>
      <c r="W1085" t="s">
        <v>479</v>
      </c>
      <c r="X1085" t="s">
        <v>480</v>
      </c>
      <c r="Y1085" t="s">
        <v>408</v>
      </c>
      <c r="Z1085">
        <v>1</v>
      </c>
      <c r="AA1085" t="s">
        <v>405</v>
      </c>
      <c r="AB1085" t="s">
        <v>446</v>
      </c>
      <c r="AC1085" t="s">
        <v>410</v>
      </c>
      <c r="AD1085" t="s">
        <v>411</v>
      </c>
      <c r="AE1085" t="s">
        <v>733</v>
      </c>
      <c r="AF1085" t="s">
        <v>448</v>
      </c>
      <c r="AG1085">
        <v>0</v>
      </c>
      <c r="AH1085" t="s">
        <v>405</v>
      </c>
      <c r="AI1085" t="s">
        <v>449</v>
      </c>
      <c r="AJ1085" t="s">
        <v>450</v>
      </c>
      <c r="AK1085" t="s">
        <v>513</v>
      </c>
      <c r="AL1085" t="s">
        <v>417</v>
      </c>
      <c r="AM1085" t="s">
        <v>591</v>
      </c>
      <c r="AN1085">
        <v>0</v>
      </c>
      <c r="AO1085" t="s">
        <v>972</v>
      </c>
      <c r="AP1085">
        <v>1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t="s">
        <v>485</v>
      </c>
      <c r="AX1085" t="s">
        <v>453</v>
      </c>
      <c r="AY1085" t="s">
        <v>1949</v>
      </c>
      <c r="AZ1085">
        <v>1</v>
      </c>
      <c r="BA1085">
        <v>0</v>
      </c>
      <c r="BB1085">
        <v>0</v>
      </c>
      <c r="BC1085">
        <v>0</v>
      </c>
      <c r="BD1085">
        <v>0</v>
      </c>
      <c r="BE1085">
        <v>1</v>
      </c>
      <c r="BF1085">
        <v>1</v>
      </c>
      <c r="BG1085">
        <v>0</v>
      </c>
      <c r="BH1085">
        <v>0</v>
      </c>
      <c r="BI1085">
        <v>0</v>
      </c>
      <c r="BJ1085" t="s">
        <v>423</v>
      </c>
      <c r="BK1085" t="s">
        <v>594</v>
      </c>
      <c r="BL1085" t="s">
        <v>552</v>
      </c>
      <c r="BM1085" t="s">
        <v>488</v>
      </c>
      <c r="BN1085" t="s">
        <v>405</v>
      </c>
      <c r="BO1085" t="s">
        <v>405</v>
      </c>
      <c r="BY1085" t="s">
        <v>405</v>
      </c>
      <c r="CK1085" t="s">
        <v>405</v>
      </c>
      <c r="CZ1085" t="s">
        <v>405</v>
      </c>
      <c r="DA1085" t="s">
        <v>405</v>
      </c>
      <c r="DJ1085" t="s">
        <v>405</v>
      </c>
      <c r="DT1085" t="s">
        <v>456</v>
      </c>
      <c r="DU1085" t="s">
        <v>457</v>
      </c>
      <c r="DV1085" t="s">
        <v>489</v>
      </c>
      <c r="DW1085">
        <v>1</v>
      </c>
      <c r="DX1085">
        <v>0</v>
      </c>
      <c r="DY1085">
        <v>0</v>
      </c>
      <c r="DZ1085">
        <v>1</v>
      </c>
      <c r="EA1085">
        <v>0</v>
      </c>
      <c r="EB1085">
        <v>0</v>
      </c>
      <c r="EC1085">
        <v>1</v>
      </c>
      <c r="ED1085">
        <v>0</v>
      </c>
      <c r="EE1085" t="s">
        <v>518</v>
      </c>
      <c r="EF1085">
        <v>1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1</v>
      </c>
      <c r="EM1085">
        <v>0</v>
      </c>
      <c r="EN1085" t="s">
        <v>461</v>
      </c>
      <c r="EO1085">
        <v>1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 t="s">
        <v>461</v>
      </c>
      <c r="FE1085" t="s">
        <v>432</v>
      </c>
      <c r="FF1085" t="s">
        <v>5090</v>
      </c>
      <c r="FG1085">
        <v>0</v>
      </c>
      <c r="FH1085">
        <v>0</v>
      </c>
      <c r="FI1085">
        <v>1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1</v>
      </c>
      <c r="FR1085">
        <v>1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 t="s">
        <v>434</v>
      </c>
      <c r="GO1085">
        <v>1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 t="s">
        <v>434</v>
      </c>
      <c r="GW1085" t="s">
        <v>522</v>
      </c>
      <c r="GX1085">
        <v>1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 t="s">
        <v>522</v>
      </c>
      <c r="HV1085" t="s">
        <v>656</v>
      </c>
      <c r="HW1085">
        <v>1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 t="s">
        <v>496</v>
      </c>
      <c r="IF1085">
        <v>0</v>
      </c>
      <c r="IG1085">
        <v>1</v>
      </c>
      <c r="IH1085">
        <v>0</v>
      </c>
      <c r="II1085">
        <v>0</v>
      </c>
      <c r="IJ1085">
        <v>0</v>
      </c>
      <c r="IK1085" t="s">
        <v>405</v>
      </c>
      <c r="IL1085" t="s">
        <v>405</v>
      </c>
      <c r="IM1085" t="s">
        <v>405</v>
      </c>
      <c r="IN1085" t="s">
        <v>405</v>
      </c>
      <c r="IO1085" t="s">
        <v>405</v>
      </c>
      <c r="IY1085" t="s">
        <v>405</v>
      </c>
      <c r="JV1085" t="s">
        <v>405</v>
      </c>
      <c r="JX1085" t="s">
        <v>405</v>
      </c>
      <c r="JY1085" t="s">
        <v>405</v>
      </c>
      <c r="JZ1085" t="s">
        <v>405</v>
      </c>
      <c r="KJ1085" t="s">
        <v>1750</v>
      </c>
      <c r="KK1085">
        <v>0</v>
      </c>
      <c r="KL1085">
        <v>1</v>
      </c>
      <c r="KM1085">
        <v>1</v>
      </c>
      <c r="KN1085">
        <v>1</v>
      </c>
      <c r="KO1085">
        <v>0</v>
      </c>
      <c r="KP1085">
        <v>0</v>
      </c>
      <c r="KQ1085">
        <v>1</v>
      </c>
      <c r="KR1085">
        <v>0</v>
      </c>
      <c r="KS1085">
        <v>0</v>
      </c>
      <c r="KT1085">
        <v>0</v>
      </c>
      <c r="KU1085" t="s">
        <v>2935</v>
      </c>
      <c r="KV1085">
        <v>0</v>
      </c>
      <c r="KW1085">
        <v>1</v>
      </c>
      <c r="KX1085">
        <v>0</v>
      </c>
      <c r="KY1085">
        <v>0</v>
      </c>
      <c r="KZ1085">
        <v>0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>
        <v>0</v>
      </c>
      <c r="LI1085">
        <v>0</v>
      </c>
      <c r="LJ1085">
        <v>0</v>
      </c>
      <c r="LK1085">
        <v>1</v>
      </c>
      <c r="LL1085">
        <v>0</v>
      </c>
      <c r="LM1085">
        <v>0</v>
      </c>
      <c r="LN1085">
        <v>0</v>
      </c>
      <c r="LO1085">
        <v>0</v>
      </c>
      <c r="LP1085">
        <v>0</v>
      </c>
      <c r="LQ1085" t="s">
        <v>526</v>
      </c>
      <c r="LR1085">
        <v>0</v>
      </c>
      <c r="LS1085">
        <v>0</v>
      </c>
      <c r="LT1085">
        <v>0</v>
      </c>
      <c r="LU1085">
        <v>0</v>
      </c>
      <c r="LV1085">
        <v>1</v>
      </c>
      <c r="LW1085">
        <v>0</v>
      </c>
      <c r="LX1085" t="s">
        <v>559</v>
      </c>
      <c r="LY1085">
        <v>0</v>
      </c>
      <c r="LZ1085">
        <v>1</v>
      </c>
      <c r="MA1085">
        <v>1</v>
      </c>
      <c r="MB1085">
        <v>0</v>
      </c>
      <c r="MC1085">
        <v>0</v>
      </c>
      <c r="MD1085">
        <v>0</v>
      </c>
      <c r="ME1085">
        <v>0</v>
      </c>
      <c r="MF1085">
        <v>0</v>
      </c>
      <c r="MG1085">
        <v>0</v>
      </c>
      <c r="MH1085">
        <v>0</v>
      </c>
      <c r="MI1085" t="s">
        <v>405</v>
      </c>
      <c r="MV1085" t="s">
        <v>405</v>
      </c>
      <c r="NK1085" t="s">
        <v>405</v>
      </c>
      <c r="NW1085" t="s">
        <v>405</v>
      </c>
      <c r="OJ1085" t="s">
        <v>405</v>
      </c>
    </row>
    <row r="1086" spans="1:400" x14ac:dyDescent="0.25">
      <c r="A1086" t="s">
        <v>5091</v>
      </c>
      <c r="B1086">
        <v>30</v>
      </c>
      <c r="C1086" t="s">
        <v>401</v>
      </c>
      <c r="D1086" t="s">
        <v>402</v>
      </c>
      <c r="E1086" t="s">
        <v>502</v>
      </c>
      <c r="F1086" t="s">
        <v>404</v>
      </c>
      <c r="G1086" t="s">
        <v>503</v>
      </c>
      <c r="H1086">
        <v>1</v>
      </c>
      <c r="I1086">
        <v>0</v>
      </c>
      <c r="J1086">
        <v>0</v>
      </c>
      <c r="K1086">
        <v>0</v>
      </c>
      <c r="L1086" t="s">
        <v>405</v>
      </c>
      <c r="V1086">
        <v>1</v>
      </c>
      <c r="W1086" t="s">
        <v>479</v>
      </c>
      <c r="X1086" t="s">
        <v>480</v>
      </c>
      <c r="Y1086" t="s">
        <v>408</v>
      </c>
      <c r="Z1086">
        <v>1</v>
      </c>
      <c r="AA1086" t="s">
        <v>405</v>
      </c>
      <c r="AB1086" t="s">
        <v>561</v>
      </c>
      <c r="AC1086" t="s">
        <v>410</v>
      </c>
      <c r="AD1086" t="s">
        <v>411</v>
      </c>
      <c r="AE1086" t="s">
        <v>412</v>
      </c>
      <c r="AF1086" t="s">
        <v>413</v>
      </c>
      <c r="AG1086">
        <v>1</v>
      </c>
      <c r="AH1086" t="s">
        <v>642</v>
      </c>
      <c r="AI1086" t="s">
        <v>405</v>
      </c>
      <c r="AJ1086" t="s">
        <v>405</v>
      </c>
      <c r="AK1086" t="s">
        <v>416</v>
      </c>
      <c r="AL1086" t="s">
        <v>627</v>
      </c>
      <c r="AM1086" t="s">
        <v>484</v>
      </c>
      <c r="AN1086">
        <v>0</v>
      </c>
      <c r="AO1086" t="s">
        <v>1467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t="s">
        <v>452</v>
      </c>
      <c r="AX1086" t="s">
        <v>421</v>
      </c>
      <c r="AY1086" t="s">
        <v>536</v>
      </c>
      <c r="AZ1086">
        <v>1</v>
      </c>
      <c r="BA1086">
        <v>0</v>
      </c>
      <c r="BB1086">
        <v>1</v>
      </c>
      <c r="BC1086">
        <v>1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 t="s">
        <v>423</v>
      </c>
      <c r="BK1086" t="s">
        <v>552</v>
      </c>
      <c r="BL1086" t="s">
        <v>425</v>
      </c>
      <c r="BM1086" t="s">
        <v>426</v>
      </c>
      <c r="BN1086" t="s">
        <v>1119</v>
      </c>
      <c r="BO1086" t="s">
        <v>5092</v>
      </c>
      <c r="BP1086">
        <v>1</v>
      </c>
      <c r="BQ1086">
        <v>1</v>
      </c>
      <c r="BR1086">
        <v>0</v>
      </c>
      <c r="BS1086">
        <v>1</v>
      </c>
      <c r="BT1086">
        <v>0</v>
      </c>
      <c r="BU1086">
        <v>0</v>
      </c>
      <c r="BV1086">
        <v>1</v>
      </c>
      <c r="BW1086">
        <v>0</v>
      </c>
      <c r="BX1086">
        <v>0</v>
      </c>
      <c r="BY1086" t="s">
        <v>5093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1</v>
      </c>
      <c r="CF1086">
        <v>0</v>
      </c>
      <c r="CG1086">
        <v>0</v>
      </c>
      <c r="CH1086">
        <v>0</v>
      </c>
      <c r="CI1086">
        <v>0</v>
      </c>
      <c r="CJ1086">
        <v>1</v>
      </c>
      <c r="CK1086" t="s">
        <v>5094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1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 t="s">
        <v>785</v>
      </c>
      <c r="DA1086" t="s">
        <v>467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1</v>
      </c>
      <c r="DI1086">
        <v>0</v>
      </c>
      <c r="DJ1086" t="s">
        <v>405</v>
      </c>
      <c r="DT1086" t="s">
        <v>405</v>
      </c>
      <c r="DU1086" t="s">
        <v>573</v>
      </c>
      <c r="DV1086" t="s">
        <v>405</v>
      </c>
      <c r="EE1086" t="s">
        <v>405</v>
      </c>
      <c r="EN1086" t="s">
        <v>405</v>
      </c>
      <c r="FD1086" t="s">
        <v>405</v>
      </c>
      <c r="FE1086" t="s">
        <v>405</v>
      </c>
      <c r="FF1086" t="s">
        <v>405</v>
      </c>
      <c r="GN1086" t="s">
        <v>405</v>
      </c>
      <c r="GV1086" t="s">
        <v>405</v>
      </c>
      <c r="GW1086" t="s">
        <v>405</v>
      </c>
      <c r="HU1086" t="s">
        <v>405</v>
      </c>
      <c r="HV1086" t="s">
        <v>405</v>
      </c>
      <c r="IE1086" t="s">
        <v>405</v>
      </c>
      <c r="IK1086" t="s">
        <v>405</v>
      </c>
      <c r="IL1086" t="s">
        <v>405</v>
      </c>
      <c r="IM1086" t="s">
        <v>405</v>
      </c>
      <c r="IN1086" t="s">
        <v>405</v>
      </c>
      <c r="IO1086" t="s">
        <v>405</v>
      </c>
      <c r="IY1086" t="s">
        <v>405</v>
      </c>
      <c r="JV1086" t="s">
        <v>405</v>
      </c>
      <c r="JX1086" t="s">
        <v>405</v>
      </c>
      <c r="JY1086" t="s">
        <v>405</v>
      </c>
      <c r="JZ1086" t="s">
        <v>405</v>
      </c>
      <c r="KJ1086" t="s">
        <v>405</v>
      </c>
      <c r="KU1086" t="s">
        <v>405</v>
      </c>
      <c r="LQ1086" t="s">
        <v>405</v>
      </c>
      <c r="LX1086" t="s">
        <v>405</v>
      </c>
      <c r="MI1086" t="s">
        <v>405</v>
      </c>
      <c r="MV1086" t="s">
        <v>405</v>
      </c>
      <c r="NK1086" t="s">
        <v>405</v>
      </c>
      <c r="NW1086" t="s">
        <v>405</v>
      </c>
      <c r="OJ1086" t="s">
        <v>405</v>
      </c>
    </row>
    <row r="1087" spans="1:400" x14ac:dyDescent="0.25">
      <c r="A1087" t="s">
        <v>5095</v>
      </c>
      <c r="B1087">
        <v>24</v>
      </c>
      <c r="C1087" t="s">
        <v>501</v>
      </c>
      <c r="D1087" t="s">
        <v>402</v>
      </c>
      <c r="E1087" t="s">
        <v>403</v>
      </c>
      <c r="F1087" t="s">
        <v>404</v>
      </c>
      <c r="G1087" t="s">
        <v>405</v>
      </c>
      <c r="L1087" t="s">
        <v>405</v>
      </c>
      <c r="V1087">
        <v>1</v>
      </c>
      <c r="W1087" t="s">
        <v>610</v>
      </c>
      <c r="X1087" t="s">
        <v>611</v>
      </c>
      <c r="Y1087" t="s">
        <v>612</v>
      </c>
      <c r="Z1087">
        <v>1</v>
      </c>
      <c r="AA1087" t="s">
        <v>405</v>
      </c>
      <c r="AB1087" t="s">
        <v>504</v>
      </c>
      <c r="AC1087" t="s">
        <v>660</v>
      </c>
      <c r="AD1087" t="s">
        <v>959</v>
      </c>
      <c r="AE1087" t="s">
        <v>531</v>
      </c>
      <c r="AF1087" t="s">
        <v>1332</v>
      </c>
      <c r="AG1087">
        <v>0</v>
      </c>
      <c r="AH1087" t="s">
        <v>405</v>
      </c>
      <c r="AI1087" t="s">
        <v>449</v>
      </c>
      <c r="AJ1087" t="s">
        <v>482</v>
      </c>
      <c r="AK1087" t="s">
        <v>1166</v>
      </c>
      <c r="AL1087" t="s">
        <v>483</v>
      </c>
      <c r="AM1087" t="s">
        <v>483</v>
      </c>
      <c r="AN1087">
        <v>0</v>
      </c>
      <c r="AO1087" t="s">
        <v>5096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t="s">
        <v>420</v>
      </c>
      <c r="AX1087" t="s">
        <v>421</v>
      </c>
      <c r="AY1087" t="s">
        <v>1237</v>
      </c>
      <c r="AZ1087">
        <v>1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1</v>
      </c>
      <c r="BG1087">
        <v>1</v>
      </c>
      <c r="BH1087">
        <v>0</v>
      </c>
      <c r="BI1087">
        <v>0</v>
      </c>
      <c r="BJ1087" t="s">
        <v>487</v>
      </c>
      <c r="BK1087" t="s">
        <v>594</v>
      </c>
      <c r="BL1087" t="s">
        <v>425</v>
      </c>
      <c r="BM1087" t="s">
        <v>488</v>
      </c>
      <c r="BN1087" t="s">
        <v>405</v>
      </c>
      <c r="BO1087" t="s">
        <v>405</v>
      </c>
      <c r="BY1087" t="s">
        <v>405</v>
      </c>
      <c r="CK1087" t="s">
        <v>405</v>
      </c>
      <c r="CZ1087" t="s">
        <v>405</v>
      </c>
      <c r="DA1087" t="s">
        <v>405</v>
      </c>
      <c r="DJ1087" t="s">
        <v>405</v>
      </c>
      <c r="DT1087" t="s">
        <v>456</v>
      </c>
      <c r="DU1087" t="s">
        <v>457</v>
      </c>
      <c r="DV1087" t="s">
        <v>5097</v>
      </c>
      <c r="DW1087">
        <v>0</v>
      </c>
      <c r="DX1087">
        <v>0</v>
      </c>
      <c r="DY1087">
        <v>1</v>
      </c>
      <c r="DZ1087">
        <v>1</v>
      </c>
      <c r="EA1087">
        <v>0</v>
      </c>
      <c r="EB1087">
        <v>0</v>
      </c>
      <c r="EC1087">
        <v>1</v>
      </c>
      <c r="ED1087">
        <v>1</v>
      </c>
      <c r="EE1087" t="s">
        <v>1739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1</v>
      </c>
      <c r="EM1087">
        <v>1</v>
      </c>
      <c r="EN1087" t="s">
        <v>432</v>
      </c>
      <c r="EO1087">
        <v>0</v>
      </c>
      <c r="EP1087">
        <v>0</v>
      </c>
      <c r="EQ1087">
        <v>1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 t="s">
        <v>432</v>
      </c>
      <c r="FE1087" t="s">
        <v>432</v>
      </c>
      <c r="FF1087" t="s">
        <v>3934</v>
      </c>
      <c r="FG1087">
        <v>1</v>
      </c>
      <c r="FH1087">
        <v>0</v>
      </c>
      <c r="FI1087">
        <v>1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 t="s">
        <v>405</v>
      </c>
      <c r="GV1087" t="s">
        <v>434</v>
      </c>
      <c r="GW1087" t="s">
        <v>522</v>
      </c>
      <c r="GX1087">
        <v>1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 t="s">
        <v>522</v>
      </c>
      <c r="HV1087" t="s">
        <v>523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1</v>
      </c>
      <c r="IE1087" t="s">
        <v>496</v>
      </c>
      <c r="IF1087">
        <v>0</v>
      </c>
      <c r="IG1087">
        <v>1</v>
      </c>
      <c r="IH1087">
        <v>0</v>
      </c>
      <c r="II1087">
        <v>0</v>
      </c>
      <c r="IJ1087">
        <v>0</v>
      </c>
      <c r="IK1087" t="s">
        <v>405</v>
      </c>
      <c r="IL1087" t="s">
        <v>405</v>
      </c>
      <c r="IM1087" t="s">
        <v>405</v>
      </c>
      <c r="IN1087" t="s">
        <v>405</v>
      </c>
      <c r="IO1087" t="s">
        <v>405</v>
      </c>
      <c r="IY1087" t="s">
        <v>405</v>
      </c>
      <c r="JV1087" t="s">
        <v>405</v>
      </c>
      <c r="JX1087" t="s">
        <v>405</v>
      </c>
      <c r="JY1087" t="s">
        <v>405</v>
      </c>
      <c r="JZ1087" t="s">
        <v>405</v>
      </c>
      <c r="KJ1087" t="s">
        <v>3201</v>
      </c>
      <c r="KK1087">
        <v>1</v>
      </c>
      <c r="KL1087">
        <v>1</v>
      </c>
      <c r="KM1087">
        <v>0</v>
      </c>
      <c r="KN1087">
        <v>0</v>
      </c>
      <c r="KO1087">
        <v>0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 t="s">
        <v>5098</v>
      </c>
      <c r="KV1087">
        <v>1</v>
      </c>
      <c r="KW1087">
        <v>0</v>
      </c>
      <c r="KX1087">
        <v>0</v>
      </c>
      <c r="KY1087">
        <v>0</v>
      </c>
      <c r="KZ1087">
        <v>0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0</v>
      </c>
      <c r="LN1087">
        <v>0</v>
      </c>
      <c r="LO1087">
        <v>0</v>
      </c>
      <c r="LP1087">
        <v>0</v>
      </c>
      <c r="LQ1087" t="s">
        <v>526</v>
      </c>
      <c r="LR1087">
        <v>0</v>
      </c>
      <c r="LS1087">
        <v>0</v>
      </c>
      <c r="LT1087">
        <v>0</v>
      </c>
      <c r="LU1087">
        <v>0</v>
      </c>
      <c r="LV1087">
        <v>1</v>
      </c>
      <c r="LW1087">
        <v>0</v>
      </c>
      <c r="LX1087" t="s">
        <v>527</v>
      </c>
      <c r="LY1087">
        <v>1</v>
      </c>
      <c r="LZ1087">
        <v>1</v>
      </c>
      <c r="MA1087">
        <v>0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 t="s">
        <v>405</v>
      </c>
      <c r="MV1087" t="s">
        <v>405</v>
      </c>
      <c r="NK1087" t="s">
        <v>405</v>
      </c>
      <c r="NW1087" t="s">
        <v>405</v>
      </c>
      <c r="OJ1087" t="s">
        <v>405</v>
      </c>
    </row>
    <row r="1088" spans="1:400" x14ac:dyDescent="0.25">
      <c r="A1088" t="s">
        <v>5099</v>
      </c>
      <c r="B1088">
        <v>24</v>
      </c>
      <c r="C1088" t="s">
        <v>501</v>
      </c>
      <c r="D1088" t="s">
        <v>402</v>
      </c>
      <c r="E1088" t="s">
        <v>403</v>
      </c>
      <c r="F1088" t="s">
        <v>404</v>
      </c>
      <c r="G1088" t="s">
        <v>405</v>
      </c>
      <c r="L1088" t="s">
        <v>405</v>
      </c>
      <c r="V1088">
        <v>1</v>
      </c>
      <c r="W1088" t="s">
        <v>406</v>
      </c>
      <c r="X1088" t="s">
        <v>407</v>
      </c>
      <c r="Y1088" t="s">
        <v>408</v>
      </c>
      <c r="Z1088">
        <v>1</v>
      </c>
      <c r="AA1088" t="s">
        <v>405</v>
      </c>
      <c r="AB1088" t="s">
        <v>561</v>
      </c>
      <c r="AC1088" t="s">
        <v>511</v>
      </c>
      <c r="AD1088" t="s">
        <v>641</v>
      </c>
      <c r="AE1088" t="s">
        <v>589</v>
      </c>
      <c r="AF1088" t="s">
        <v>413</v>
      </c>
      <c r="AG1088">
        <v>0</v>
      </c>
      <c r="AH1088" t="s">
        <v>405</v>
      </c>
      <c r="AI1088" t="s">
        <v>449</v>
      </c>
      <c r="AJ1088" t="s">
        <v>482</v>
      </c>
      <c r="AK1088" t="s">
        <v>513</v>
      </c>
      <c r="AL1088" t="s">
        <v>417</v>
      </c>
      <c r="AM1088" t="s">
        <v>418</v>
      </c>
      <c r="AN1088">
        <v>1</v>
      </c>
      <c r="AO1088" t="s">
        <v>405</v>
      </c>
      <c r="AW1088" t="s">
        <v>485</v>
      </c>
      <c r="AX1088" t="s">
        <v>515</v>
      </c>
      <c r="AY1088" t="s">
        <v>4748</v>
      </c>
      <c r="AZ1088">
        <v>1</v>
      </c>
      <c r="BA1088">
        <v>1</v>
      </c>
      <c r="BB1088">
        <v>0</v>
      </c>
      <c r="BC1088">
        <v>0</v>
      </c>
      <c r="BD1088">
        <v>0</v>
      </c>
      <c r="BE1088">
        <v>0</v>
      </c>
      <c r="BF1088">
        <v>1</v>
      </c>
      <c r="BG1088">
        <v>0</v>
      </c>
      <c r="BH1088">
        <v>0</v>
      </c>
      <c r="BI1088">
        <v>0</v>
      </c>
      <c r="BJ1088" t="s">
        <v>423</v>
      </c>
      <c r="BK1088" t="s">
        <v>594</v>
      </c>
      <c r="BL1088" t="s">
        <v>552</v>
      </c>
      <c r="BM1088" t="s">
        <v>488</v>
      </c>
      <c r="BN1088" t="s">
        <v>405</v>
      </c>
      <c r="BO1088" t="s">
        <v>405</v>
      </c>
      <c r="BY1088" t="s">
        <v>405</v>
      </c>
      <c r="CK1088" t="s">
        <v>405</v>
      </c>
      <c r="CZ1088" t="s">
        <v>405</v>
      </c>
      <c r="DA1088" t="s">
        <v>405</v>
      </c>
      <c r="DJ1088" t="s">
        <v>405</v>
      </c>
      <c r="DT1088" t="s">
        <v>456</v>
      </c>
      <c r="DU1088" t="s">
        <v>457</v>
      </c>
      <c r="DV1088" t="s">
        <v>3241</v>
      </c>
      <c r="DW1088">
        <v>1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1</v>
      </c>
      <c r="ED1088">
        <v>1</v>
      </c>
      <c r="EE1088" t="s">
        <v>518</v>
      </c>
      <c r="EF1088">
        <v>1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1</v>
      </c>
      <c r="EM1088">
        <v>0</v>
      </c>
      <c r="EN1088" t="s">
        <v>621</v>
      </c>
      <c r="EO1088">
        <v>0</v>
      </c>
      <c r="EP1088">
        <v>1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 t="s">
        <v>621</v>
      </c>
      <c r="FE1088" t="s">
        <v>621</v>
      </c>
      <c r="FF1088" t="s">
        <v>1411</v>
      </c>
      <c r="FG1088">
        <v>0</v>
      </c>
      <c r="FH1088">
        <v>0</v>
      </c>
      <c r="FI1088">
        <v>1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 t="s">
        <v>678</v>
      </c>
      <c r="GO1088">
        <v>0</v>
      </c>
      <c r="GP1088">
        <v>0</v>
      </c>
      <c r="GQ1088">
        <v>1</v>
      </c>
      <c r="GR1088">
        <v>0</v>
      </c>
      <c r="GS1088">
        <v>0</v>
      </c>
      <c r="GT1088">
        <v>0</v>
      </c>
      <c r="GU1088">
        <v>0</v>
      </c>
      <c r="GV1088" t="s">
        <v>678</v>
      </c>
      <c r="GW1088" t="s">
        <v>522</v>
      </c>
      <c r="GX1088">
        <v>1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 t="s">
        <v>522</v>
      </c>
      <c r="HV1088" t="s">
        <v>656</v>
      </c>
      <c r="HW1088">
        <v>1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 t="s">
        <v>496</v>
      </c>
      <c r="IF1088">
        <v>0</v>
      </c>
      <c r="IG1088">
        <v>1</v>
      </c>
      <c r="IH1088">
        <v>0</v>
      </c>
      <c r="II1088">
        <v>0</v>
      </c>
      <c r="IJ1088">
        <v>0</v>
      </c>
      <c r="IK1088" t="s">
        <v>405</v>
      </c>
      <c r="IL1088" t="s">
        <v>405</v>
      </c>
      <c r="IM1088" t="s">
        <v>405</v>
      </c>
      <c r="IN1088" t="s">
        <v>405</v>
      </c>
      <c r="IO1088" t="s">
        <v>405</v>
      </c>
      <c r="IY1088" t="s">
        <v>405</v>
      </c>
      <c r="JV1088" t="s">
        <v>405</v>
      </c>
      <c r="JX1088" t="s">
        <v>405</v>
      </c>
      <c r="JY1088" t="s">
        <v>405</v>
      </c>
      <c r="JZ1088" t="s">
        <v>405</v>
      </c>
      <c r="KJ1088" t="s">
        <v>3201</v>
      </c>
      <c r="KK1088">
        <v>1</v>
      </c>
      <c r="KL1088">
        <v>1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 t="s">
        <v>956</v>
      </c>
      <c r="KV1088">
        <v>0</v>
      </c>
      <c r="KW1088">
        <v>0</v>
      </c>
      <c r="KX1088">
        <v>0</v>
      </c>
      <c r="KY1088">
        <v>0</v>
      </c>
      <c r="KZ1088">
        <v>0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>
        <v>0</v>
      </c>
      <c r="LI1088">
        <v>0</v>
      </c>
      <c r="LJ1088">
        <v>0</v>
      </c>
      <c r="LK1088">
        <v>0</v>
      </c>
      <c r="LL1088">
        <v>0</v>
      </c>
      <c r="LM1088">
        <v>0</v>
      </c>
      <c r="LN1088">
        <v>0</v>
      </c>
      <c r="LO1088">
        <v>0</v>
      </c>
      <c r="LP1088">
        <v>1</v>
      </c>
      <c r="LQ1088" t="s">
        <v>526</v>
      </c>
      <c r="LR1088">
        <v>0</v>
      </c>
      <c r="LS1088">
        <v>0</v>
      </c>
      <c r="LT1088">
        <v>0</v>
      </c>
      <c r="LU1088">
        <v>0</v>
      </c>
      <c r="LV1088">
        <v>1</v>
      </c>
      <c r="LW1088">
        <v>0</v>
      </c>
      <c r="LX1088" t="s">
        <v>798</v>
      </c>
      <c r="LY1088">
        <v>0</v>
      </c>
      <c r="LZ1088">
        <v>1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0</v>
      </c>
      <c r="MH1088">
        <v>0</v>
      </c>
      <c r="MI1088" t="s">
        <v>405</v>
      </c>
      <c r="MV1088" t="s">
        <v>405</v>
      </c>
      <c r="NK1088" t="s">
        <v>405</v>
      </c>
      <c r="NW1088" t="s">
        <v>405</v>
      </c>
      <c r="OJ1088" t="s">
        <v>405</v>
      </c>
    </row>
    <row r="1089" spans="1:400" x14ac:dyDescent="0.25">
      <c r="A1089" t="s">
        <v>5100</v>
      </c>
      <c r="B1089">
        <v>33</v>
      </c>
      <c r="C1089" t="s">
        <v>401</v>
      </c>
      <c r="D1089" t="s">
        <v>402</v>
      </c>
      <c r="E1089" t="s">
        <v>403</v>
      </c>
      <c r="F1089" t="s">
        <v>404</v>
      </c>
      <c r="G1089" t="s">
        <v>405</v>
      </c>
      <c r="L1089" t="s">
        <v>405</v>
      </c>
      <c r="V1089">
        <v>1</v>
      </c>
      <c r="W1089" t="s">
        <v>479</v>
      </c>
      <c r="X1089" t="s">
        <v>480</v>
      </c>
      <c r="Y1089" t="s">
        <v>408</v>
      </c>
      <c r="Z1089">
        <v>0</v>
      </c>
      <c r="AA1089" t="s">
        <v>406</v>
      </c>
      <c r="AB1089" t="s">
        <v>446</v>
      </c>
      <c r="AC1089" t="s">
        <v>660</v>
      </c>
      <c r="AD1089" t="s">
        <v>411</v>
      </c>
      <c r="AE1089" t="s">
        <v>412</v>
      </c>
      <c r="AF1089" t="s">
        <v>711</v>
      </c>
      <c r="AG1089">
        <v>0</v>
      </c>
      <c r="AH1089" t="s">
        <v>405</v>
      </c>
      <c r="AI1089" t="s">
        <v>414</v>
      </c>
      <c r="AJ1089" t="s">
        <v>482</v>
      </c>
      <c r="AK1089" t="s">
        <v>451</v>
      </c>
      <c r="AL1089" t="s">
        <v>483</v>
      </c>
      <c r="AM1089" t="s">
        <v>418</v>
      </c>
      <c r="AN1089">
        <v>1</v>
      </c>
      <c r="AO1089" t="s">
        <v>405</v>
      </c>
      <c r="AW1089" t="s">
        <v>485</v>
      </c>
      <c r="AX1089" t="s">
        <v>453</v>
      </c>
      <c r="AY1089" t="s">
        <v>454</v>
      </c>
      <c r="AZ1089">
        <v>1</v>
      </c>
      <c r="BA1089">
        <v>1</v>
      </c>
      <c r="BB1089">
        <v>0</v>
      </c>
      <c r="BC1089">
        <v>1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 t="s">
        <v>487</v>
      </c>
      <c r="BK1089" t="s">
        <v>552</v>
      </c>
      <c r="BL1089" t="s">
        <v>425</v>
      </c>
      <c r="BM1089" t="s">
        <v>488</v>
      </c>
      <c r="BN1089" t="s">
        <v>405</v>
      </c>
      <c r="BO1089" t="s">
        <v>405</v>
      </c>
      <c r="BY1089" t="s">
        <v>405</v>
      </c>
      <c r="CK1089" t="s">
        <v>405</v>
      </c>
      <c r="CZ1089" t="s">
        <v>405</v>
      </c>
      <c r="DA1089" t="s">
        <v>405</v>
      </c>
      <c r="DJ1089" t="s">
        <v>405</v>
      </c>
      <c r="DT1089" t="s">
        <v>427</v>
      </c>
      <c r="DU1089" t="s">
        <v>428</v>
      </c>
      <c r="DV1089" t="s">
        <v>2643</v>
      </c>
      <c r="DW1089">
        <v>1</v>
      </c>
      <c r="DX1089">
        <v>1</v>
      </c>
      <c r="DY1089">
        <v>0</v>
      </c>
      <c r="DZ1089">
        <v>1</v>
      </c>
      <c r="EA1089">
        <v>0</v>
      </c>
      <c r="EB1089">
        <v>0</v>
      </c>
      <c r="EC1089">
        <v>1</v>
      </c>
      <c r="ED1089">
        <v>0</v>
      </c>
      <c r="EE1089" t="s">
        <v>459</v>
      </c>
      <c r="EF1089">
        <v>1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 t="s">
        <v>460</v>
      </c>
      <c r="EO1089">
        <v>1</v>
      </c>
      <c r="EP1089">
        <v>0</v>
      </c>
      <c r="EQ1089">
        <v>1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 t="s">
        <v>432</v>
      </c>
      <c r="FE1089" t="s">
        <v>432</v>
      </c>
      <c r="FF1089" t="s">
        <v>802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1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 t="s">
        <v>463</v>
      </c>
      <c r="GO1089">
        <v>1</v>
      </c>
      <c r="GP1089">
        <v>1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 t="s">
        <v>464</v>
      </c>
      <c r="GW1089" t="s">
        <v>542</v>
      </c>
      <c r="GX1089">
        <v>0</v>
      </c>
      <c r="GY1089">
        <v>0</v>
      </c>
      <c r="GZ1089">
        <v>0</v>
      </c>
      <c r="HA1089">
        <v>1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 t="s">
        <v>542</v>
      </c>
      <c r="HV1089" t="s">
        <v>523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1</v>
      </c>
      <c r="IE1089" t="s">
        <v>496</v>
      </c>
      <c r="IF1089">
        <v>0</v>
      </c>
      <c r="IG1089">
        <v>1</v>
      </c>
      <c r="IH1089">
        <v>0</v>
      </c>
      <c r="II1089">
        <v>0</v>
      </c>
      <c r="IJ1089">
        <v>0</v>
      </c>
      <c r="IK1089" t="s">
        <v>405</v>
      </c>
      <c r="IL1089" t="s">
        <v>405</v>
      </c>
      <c r="IM1089" t="s">
        <v>405</v>
      </c>
      <c r="IN1089" t="s">
        <v>405</v>
      </c>
      <c r="IO1089" t="s">
        <v>405</v>
      </c>
      <c r="IY1089" t="s">
        <v>405</v>
      </c>
      <c r="JV1089" t="s">
        <v>405</v>
      </c>
      <c r="JX1089" t="s">
        <v>405</v>
      </c>
      <c r="JY1089" t="s">
        <v>405</v>
      </c>
      <c r="JZ1089" t="s">
        <v>405</v>
      </c>
      <c r="KJ1089" t="s">
        <v>405</v>
      </c>
      <c r="KU1089" t="s">
        <v>405</v>
      </c>
      <c r="LQ1089" t="s">
        <v>405</v>
      </c>
      <c r="LX1089" t="s">
        <v>405</v>
      </c>
      <c r="MI1089" t="s">
        <v>4252</v>
      </c>
      <c r="MJ1089">
        <v>0</v>
      </c>
      <c r="MK1089">
        <v>0</v>
      </c>
      <c r="ML1089">
        <v>0</v>
      </c>
      <c r="MM1089">
        <v>1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 t="s">
        <v>5101</v>
      </c>
      <c r="MW1089">
        <v>0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1</v>
      </c>
      <c r="NH1089">
        <v>0</v>
      </c>
      <c r="NI1089">
        <v>0</v>
      </c>
      <c r="NJ1089">
        <v>0</v>
      </c>
      <c r="NK1089" t="s">
        <v>5102</v>
      </c>
      <c r="NL1089">
        <v>0</v>
      </c>
      <c r="NM1089">
        <v>1</v>
      </c>
      <c r="NN1089">
        <v>1</v>
      </c>
      <c r="NO1089">
        <v>1</v>
      </c>
      <c r="NP1089">
        <v>0</v>
      </c>
      <c r="NQ1089">
        <v>0</v>
      </c>
      <c r="NR1089">
        <v>0</v>
      </c>
      <c r="NS1089">
        <v>0</v>
      </c>
      <c r="NT1089">
        <v>1</v>
      </c>
      <c r="NU1089">
        <v>0</v>
      </c>
      <c r="NV1089">
        <v>0</v>
      </c>
      <c r="NW1089" t="s">
        <v>1858</v>
      </c>
      <c r="NX1089">
        <v>0</v>
      </c>
      <c r="NY1089">
        <v>0</v>
      </c>
      <c r="NZ1089">
        <v>0</v>
      </c>
      <c r="OA1089">
        <v>1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>
        <v>0</v>
      </c>
      <c r="OI1089">
        <v>0</v>
      </c>
      <c r="OJ1089" t="s">
        <v>405</v>
      </c>
    </row>
    <row r="1090" spans="1:400" x14ac:dyDescent="0.25">
      <c r="A1090" t="s">
        <v>5103</v>
      </c>
      <c r="B1090">
        <v>27</v>
      </c>
      <c r="C1090" t="s">
        <v>575</v>
      </c>
      <c r="D1090" t="s">
        <v>402</v>
      </c>
      <c r="E1090" t="s">
        <v>403</v>
      </c>
      <c r="F1090" t="s">
        <v>404</v>
      </c>
      <c r="G1090" t="s">
        <v>405</v>
      </c>
      <c r="L1090" t="s">
        <v>405</v>
      </c>
      <c r="V1090">
        <v>1</v>
      </c>
      <c r="W1090" t="s">
        <v>479</v>
      </c>
      <c r="X1090" t="s">
        <v>480</v>
      </c>
      <c r="Y1090" t="s">
        <v>408</v>
      </c>
      <c r="Z1090">
        <v>0</v>
      </c>
      <c r="AA1090" t="s">
        <v>1082</v>
      </c>
      <c r="AB1090" t="s">
        <v>446</v>
      </c>
      <c r="AC1090" t="s">
        <v>660</v>
      </c>
      <c r="AD1090" t="s">
        <v>411</v>
      </c>
      <c r="AE1090" t="s">
        <v>412</v>
      </c>
      <c r="AF1090" t="s">
        <v>448</v>
      </c>
      <c r="AG1090">
        <v>0</v>
      </c>
      <c r="AH1090" t="s">
        <v>405</v>
      </c>
      <c r="AI1090" t="s">
        <v>481</v>
      </c>
      <c r="AJ1090" t="s">
        <v>450</v>
      </c>
      <c r="AK1090" t="s">
        <v>513</v>
      </c>
      <c r="AL1090" t="s">
        <v>417</v>
      </c>
      <c r="AM1090" t="s">
        <v>484</v>
      </c>
      <c r="AN1090">
        <v>1</v>
      </c>
      <c r="AO1090" t="s">
        <v>405</v>
      </c>
      <c r="AW1090" t="s">
        <v>485</v>
      </c>
      <c r="AX1090" t="s">
        <v>453</v>
      </c>
      <c r="AY1090" t="s">
        <v>628</v>
      </c>
      <c r="AZ1090">
        <v>1</v>
      </c>
      <c r="BA1090">
        <v>0</v>
      </c>
      <c r="BB1090">
        <v>0</v>
      </c>
      <c r="BC1090">
        <v>0</v>
      </c>
      <c r="BD1090">
        <v>1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 t="s">
        <v>423</v>
      </c>
      <c r="BK1090" t="s">
        <v>552</v>
      </c>
      <c r="BL1090" t="s">
        <v>424</v>
      </c>
      <c r="BM1090" t="s">
        <v>488</v>
      </c>
      <c r="BN1090" t="s">
        <v>405</v>
      </c>
      <c r="BO1090" t="s">
        <v>405</v>
      </c>
      <c r="BY1090" t="s">
        <v>405</v>
      </c>
      <c r="CK1090" t="s">
        <v>405</v>
      </c>
      <c r="CZ1090" t="s">
        <v>405</v>
      </c>
      <c r="DA1090" t="s">
        <v>405</v>
      </c>
      <c r="DJ1090" t="s">
        <v>405</v>
      </c>
      <c r="DT1090" t="s">
        <v>456</v>
      </c>
      <c r="DU1090" t="s">
        <v>457</v>
      </c>
      <c r="DV1090" t="s">
        <v>661</v>
      </c>
      <c r="DW1090">
        <v>1</v>
      </c>
      <c r="DX1090">
        <v>0</v>
      </c>
      <c r="DY1090">
        <v>0</v>
      </c>
      <c r="DZ1090">
        <v>1</v>
      </c>
      <c r="EA1090">
        <v>0</v>
      </c>
      <c r="EB1090">
        <v>0</v>
      </c>
      <c r="EC1090">
        <v>1</v>
      </c>
      <c r="ED1090">
        <v>1</v>
      </c>
      <c r="EE1090" t="s">
        <v>459</v>
      </c>
      <c r="EF1090">
        <v>1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 t="s">
        <v>3400</v>
      </c>
      <c r="EO1090">
        <v>1</v>
      </c>
      <c r="EP1090">
        <v>1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 t="s">
        <v>621</v>
      </c>
      <c r="FE1090" t="s">
        <v>621</v>
      </c>
      <c r="FF1090" t="s">
        <v>3934</v>
      </c>
      <c r="FG1090">
        <v>1</v>
      </c>
      <c r="FH1090">
        <v>0</v>
      </c>
      <c r="FI1090">
        <v>1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 t="s">
        <v>1224</v>
      </c>
      <c r="GO1090">
        <v>1</v>
      </c>
      <c r="GP1090">
        <v>0</v>
      </c>
      <c r="GQ1090">
        <v>1</v>
      </c>
      <c r="GR1090">
        <v>0</v>
      </c>
      <c r="GS1090">
        <v>0</v>
      </c>
      <c r="GT1090">
        <v>0</v>
      </c>
      <c r="GU1090">
        <v>0</v>
      </c>
      <c r="GV1090" t="s">
        <v>434</v>
      </c>
      <c r="GW1090" t="s">
        <v>5104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1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 t="s">
        <v>5105</v>
      </c>
      <c r="HV1090" t="s">
        <v>467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1</v>
      </c>
      <c r="ID1090">
        <v>0</v>
      </c>
      <c r="IE1090" t="s">
        <v>496</v>
      </c>
      <c r="IF1090">
        <v>0</v>
      </c>
      <c r="IG1090">
        <v>1</v>
      </c>
      <c r="IH1090">
        <v>0</v>
      </c>
      <c r="II1090">
        <v>0</v>
      </c>
      <c r="IJ1090">
        <v>0</v>
      </c>
      <c r="IK1090" t="s">
        <v>405</v>
      </c>
      <c r="IL1090" t="s">
        <v>405</v>
      </c>
      <c r="IM1090" t="s">
        <v>405</v>
      </c>
      <c r="IN1090" t="s">
        <v>405</v>
      </c>
      <c r="IO1090" t="s">
        <v>405</v>
      </c>
      <c r="IY1090" t="s">
        <v>405</v>
      </c>
      <c r="JV1090" t="s">
        <v>405</v>
      </c>
      <c r="JX1090" t="s">
        <v>405</v>
      </c>
      <c r="JY1090" t="s">
        <v>405</v>
      </c>
      <c r="JZ1090" t="s">
        <v>405</v>
      </c>
      <c r="KJ1090" t="s">
        <v>5106</v>
      </c>
      <c r="KK1090">
        <v>1</v>
      </c>
      <c r="KL1090">
        <v>1</v>
      </c>
      <c r="KM1090">
        <v>1</v>
      </c>
      <c r="KN1090">
        <v>1</v>
      </c>
      <c r="KO1090">
        <v>1</v>
      </c>
      <c r="KP1090">
        <v>0</v>
      </c>
      <c r="KQ1090">
        <v>1</v>
      </c>
      <c r="KR1090">
        <v>1</v>
      </c>
      <c r="KS1090">
        <v>1</v>
      </c>
      <c r="KT1090">
        <v>0</v>
      </c>
      <c r="KU1090" t="s">
        <v>557</v>
      </c>
      <c r="KV1090">
        <v>0</v>
      </c>
      <c r="KW1090">
        <v>1</v>
      </c>
      <c r="KX1090">
        <v>0</v>
      </c>
      <c r="KY1090">
        <v>0</v>
      </c>
      <c r="KZ1090">
        <v>0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0</v>
      </c>
      <c r="LN1090">
        <v>0</v>
      </c>
      <c r="LO1090">
        <v>0</v>
      </c>
      <c r="LP1090">
        <v>0</v>
      </c>
      <c r="LQ1090" t="s">
        <v>600</v>
      </c>
      <c r="LR1090">
        <v>0</v>
      </c>
      <c r="LS1090">
        <v>0</v>
      </c>
      <c r="LT1090">
        <v>0</v>
      </c>
      <c r="LU1090">
        <v>0</v>
      </c>
      <c r="LV1090">
        <v>0</v>
      </c>
      <c r="LW1090">
        <v>1</v>
      </c>
      <c r="LX1090" t="s">
        <v>1164</v>
      </c>
      <c r="LY1090">
        <v>1</v>
      </c>
      <c r="LZ1090">
        <v>0</v>
      </c>
      <c r="MA1090">
        <v>1</v>
      </c>
      <c r="MB1090">
        <v>0</v>
      </c>
      <c r="MC1090">
        <v>0</v>
      </c>
      <c r="MD1090">
        <v>0</v>
      </c>
      <c r="ME1090">
        <v>0</v>
      </c>
      <c r="MF1090">
        <v>0</v>
      </c>
      <c r="MG1090">
        <v>0</v>
      </c>
      <c r="MH1090">
        <v>0</v>
      </c>
      <c r="MI1090" t="s">
        <v>405</v>
      </c>
      <c r="MV1090" t="s">
        <v>405</v>
      </c>
      <c r="NK1090" t="s">
        <v>405</v>
      </c>
      <c r="NW1090" t="s">
        <v>405</v>
      </c>
      <c r="OJ1090" t="s">
        <v>405</v>
      </c>
    </row>
    <row r="1091" spans="1:400" x14ac:dyDescent="0.25">
      <c r="A1091" t="s">
        <v>5107</v>
      </c>
      <c r="B1091">
        <v>26</v>
      </c>
      <c r="C1091" t="s">
        <v>575</v>
      </c>
      <c r="D1091" t="s">
        <v>402</v>
      </c>
      <c r="E1091" t="s">
        <v>403</v>
      </c>
      <c r="F1091" t="s">
        <v>404</v>
      </c>
      <c r="G1091" t="s">
        <v>405</v>
      </c>
      <c r="L1091" t="s">
        <v>405</v>
      </c>
      <c r="V1091">
        <v>1</v>
      </c>
      <c r="W1091" t="s">
        <v>479</v>
      </c>
      <c r="X1091" t="s">
        <v>480</v>
      </c>
      <c r="Y1091" t="s">
        <v>408</v>
      </c>
      <c r="Z1091">
        <v>1</v>
      </c>
      <c r="AA1091" t="s">
        <v>405</v>
      </c>
      <c r="AB1091" t="s">
        <v>446</v>
      </c>
      <c r="AC1091" t="s">
        <v>410</v>
      </c>
      <c r="AD1091" t="s">
        <v>411</v>
      </c>
      <c r="AE1091" t="s">
        <v>412</v>
      </c>
      <c r="AF1091" t="s">
        <v>613</v>
      </c>
      <c r="AG1091">
        <v>0</v>
      </c>
      <c r="AH1091" t="s">
        <v>405</v>
      </c>
      <c r="AI1091" t="s">
        <v>414</v>
      </c>
      <c r="AJ1091" t="s">
        <v>450</v>
      </c>
      <c r="AK1091" t="s">
        <v>534</v>
      </c>
      <c r="AL1091" t="s">
        <v>417</v>
      </c>
      <c r="AM1091" t="s">
        <v>591</v>
      </c>
      <c r="AN1091">
        <v>0</v>
      </c>
      <c r="AO1091" t="s">
        <v>1046</v>
      </c>
      <c r="AP1091">
        <v>1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1</v>
      </c>
      <c r="AW1091" t="s">
        <v>485</v>
      </c>
      <c r="AX1091" t="s">
        <v>421</v>
      </c>
      <c r="AY1091" t="s">
        <v>820</v>
      </c>
      <c r="AZ1091">
        <v>1</v>
      </c>
      <c r="BA1091">
        <v>0</v>
      </c>
      <c r="BB1091">
        <v>0</v>
      </c>
      <c r="BC1091">
        <v>1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 t="s">
        <v>423</v>
      </c>
      <c r="BK1091" t="s">
        <v>552</v>
      </c>
      <c r="BL1091" t="s">
        <v>425</v>
      </c>
      <c r="BM1091" t="s">
        <v>426</v>
      </c>
      <c r="BN1091" t="s">
        <v>405</v>
      </c>
      <c r="BO1091" t="s">
        <v>405</v>
      </c>
      <c r="BY1091" t="s">
        <v>405</v>
      </c>
      <c r="CK1091" t="s">
        <v>405</v>
      </c>
      <c r="CZ1091" t="s">
        <v>405</v>
      </c>
      <c r="DA1091" t="s">
        <v>405</v>
      </c>
      <c r="DJ1091" t="s">
        <v>405</v>
      </c>
      <c r="DT1091" t="s">
        <v>427</v>
      </c>
      <c r="DU1091" t="s">
        <v>428</v>
      </c>
      <c r="DV1091" t="s">
        <v>1265</v>
      </c>
      <c r="DW1091">
        <v>1</v>
      </c>
      <c r="DX1091">
        <v>1</v>
      </c>
      <c r="DY1091">
        <v>0</v>
      </c>
      <c r="DZ1091">
        <v>0</v>
      </c>
      <c r="EA1091">
        <v>0</v>
      </c>
      <c r="EB1091">
        <v>0</v>
      </c>
      <c r="EC1091">
        <v>1</v>
      </c>
      <c r="ED1091">
        <v>1</v>
      </c>
      <c r="EE1091" t="s">
        <v>459</v>
      </c>
      <c r="EF1091">
        <v>1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 t="s">
        <v>2769</v>
      </c>
      <c r="EO1091">
        <v>1</v>
      </c>
      <c r="EP1091">
        <v>0</v>
      </c>
      <c r="EQ1091">
        <v>1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1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 t="s">
        <v>432</v>
      </c>
      <c r="FE1091" t="s">
        <v>432</v>
      </c>
      <c r="FF1091" t="s">
        <v>5108</v>
      </c>
      <c r="FG1091">
        <v>1</v>
      </c>
      <c r="FH1091">
        <v>1</v>
      </c>
      <c r="FI1091">
        <v>1</v>
      </c>
      <c r="FJ1091">
        <v>1</v>
      </c>
      <c r="FK1091">
        <v>1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1</v>
      </c>
      <c r="FR1091">
        <v>0</v>
      </c>
      <c r="FS1091">
        <v>1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1</v>
      </c>
      <c r="GC1091">
        <v>0</v>
      </c>
      <c r="GD1091">
        <v>0</v>
      </c>
      <c r="GE1091">
        <v>1</v>
      </c>
      <c r="GF1091">
        <v>0</v>
      </c>
      <c r="GG1091">
        <v>1</v>
      </c>
      <c r="GH1091">
        <v>1</v>
      </c>
      <c r="GI1091">
        <v>0</v>
      </c>
      <c r="GJ1091">
        <v>0</v>
      </c>
      <c r="GK1091">
        <v>0</v>
      </c>
      <c r="GL1091">
        <v>1</v>
      </c>
      <c r="GM1091">
        <v>0</v>
      </c>
      <c r="GN1091" t="s">
        <v>4795</v>
      </c>
      <c r="GO1091">
        <v>1</v>
      </c>
      <c r="GP1091">
        <v>1</v>
      </c>
      <c r="GQ1091">
        <v>1</v>
      </c>
      <c r="GR1091">
        <v>0</v>
      </c>
      <c r="GS1091">
        <v>0</v>
      </c>
      <c r="GT1091">
        <v>0</v>
      </c>
      <c r="GU1091">
        <v>0</v>
      </c>
      <c r="GV1091" t="s">
        <v>678</v>
      </c>
      <c r="GW1091" t="s">
        <v>1670</v>
      </c>
      <c r="GX1091">
        <v>1</v>
      </c>
      <c r="GY1091">
        <v>1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 t="s">
        <v>522</v>
      </c>
      <c r="HV1091" t="s">
        <v>3445</v>
      </c>
      <c r="HW1091">
        <v>1</v>
      </c>
      <c r="HX1091">
        <v>0</v>
      </c>
      <c r="HY1091">
        <v>0</v>
      </c>
      <c r="HZ1091">
        <v>1</v>
      </c>
      <c r="IA1091">
        <v>1</v>
      </c>
      <c r="IB1091">
        <v>0</v>
      </c>
      <c r="IC1091">
        <v>0</v>
      </c>
      <c r="ID1091">
        <v>0</v>
      </c>
      <c r="IE1091" t="s">
        <v>468</v>
      </c>
      <c r="IF1091">
        <v>0</v>
      </c>
      <c r="IG1091">
        <v>0</v>
      </c>
      <c r="IH1091">
        <v>1</v>
      </c>
      <c r="II1091">
        <v>0</v>
      </c>
      <c r="IJ1091">
        <v>0</v>
      </c>
      <c r="IK1091" t="s">
        <v>405</v>
      </c>
      <c r="IL1091" t="s">
        <v>405</v>
      </c>
      <c r="IM1091" t="s">
        <v>405</v>
      </c>
      <c r="IN1091" t="s">
        <v>405</v>
      </c>
      <c r="IO1091" t="s">
        <v>405</v>
      </c>
      <c r="IY1091" t="s">
        <v>405</v>
      </c>
      <c r="JV1091" t="s">
        <v>405</v>
      </c>
      <c r="JX1091" t="s">
        <v>405</v>
      </c>
      <c r="JY1091" t="s">
        <v>405</v>
      </c>
      <c r="JZ1091" t="s">
        <v>405</v>
      </c>
      <c r="KJ1091" t="s">
        <v>405</v>
      </c>
      <c r="KU1091" t="s">
        <v>405</v>
      </c>
      <c r="LQ1091" t="s">
        <v>405</v>
      </c>
      <c r="LX1091" t="s">
        <v>405</v>
      </c>
      <c r="MI1091" t="s">
        <v>1522</v>
      </c>
      <c r="MJ1091">
        <v>1</v>
      </c>
      <c r="MK1091">
        <v>1</v>
      </c>
      <c r="ML1091">
        <v>1</v>
      </c>
      <c r="MM1091">
        <v>0</v>
      </c>
      <c r="MN1091">
        <v>0</v>
      </c>
      <c r="MO1091">
        <v>0</v>
      </c>
      <c r="MP1091">
        <v>0</v>
      </c>
      <c r="MQ1091">
        <v>0</v>
      </c>
      <c r="MR1091">
        <v>0</v>
      </c>
      <c r="MS1091">
        <v>0</v>
      </c>
      <c r="MT1091">
        <v>0</v>
      </c>
      <c r="MU1091">
        <v>0</v>
      </c>
      <c r="MV1091" t="s">
        <v>5109</v>
      </c>
      <c r="MW1091">
        <v>1</v>
      </c>
      <c r="MX1091">
        <v>1</v>
      </c>
      <c r="MY1091">
        <v>0</v>
      </c>
      <c r="MZ1091">
        <v>1</v>
      </c>
      <c r="NA1091">
        <v>0</v>
      </c>
      <c r="NB1091">
        <v>1</v>
      </c>
      <c r="NC1091">
        <v>0</v>
      </c>
      <c r="ND1091">
        <v>1</v>
      </c>
      <c r="NE1091">
        <v>1</v>
      </c>
      <c r="NF1091">
        <v>0</v>
      </c>
      <c r="NG1091">
        <v>0</v>
      </c>
      <c r="NH1091">
        <v>0</v>
      </c>
      <c r="NI1091">
        <v>1</v>
      </c>
      <c r="NJ1091">
        <v>0</v>
      </c>
      <c r="NK1091" t="s">
        <v>5110</v>
      </c>
      <c r="NL1091">
        <v>1</v>
      </c>
      <c r="NM1091">
        <v>1</v>
      </c>
      <c r="NN1091">
        <v>1</v>
      </c>
      <c r="NO1091">
        <v>1</v>
      </c>
      <c r="NP1091">
        <v>0</v>
      </c>
      <c r="NQ1091">
        <v>0</v>
      </c>
      <c r="NR1091">
        <v>0</v>
      </c>
      <c r="NS1091">
        <v>1</v>
      </c>
      <c r="NT1091">
        <v>0</v>
      </c>
      <c r="NU1091">
        <v>0</v>
      </c>
      <c r="NV1091">
        <v>0</v>
      </c>
      <c r="NW1091" t="s">
        <v>996</v>
      </c>
      <c r="NX1091">
        <v>1</v>
      </c>
      <c r="NY1091">
        <v>0</v>
      </c>
      <c r="NZ1091">
        <v>1</v>
      </c>
      <c r="OA1091">
        <v>0</v>
      </c>
      <c r="OB1091">
        <v>0</v>
      </c>
      <c r="OC1091">
        <v>0</v>
      </c>
      <c r="OD1091">
        <v>0</v>
      </c>
      <c r="OE1091">
        <v>0</v>
      </c>
      <c r="OF1091">
        <v>0</v>
      </c>
      <c r="OG1091">
        <v>0</v>
      </c>
      <c r="OH1091">
        <v>0</v>
      </c>
      <c r="OI1091">
        <v>0</v>
      </c>
      <c r="OJ1091" t="s">
        <v>405</v>
      </c>
    </row>
    <row r="1092" spans="1:400" x14ac:dyDescent="0.25">
      <c r="A1092" t="s">
        <v>5111</v>
      </c>
      <c r="B1092">
        <v>25</v>
      </c>
      <c r="C1092" t="s">
        <v>575</v>
      </c>
      <c r="D1092" t="s">
        <v>475</v>
      </c>
      <c r="E1092" t="s">
        <v>403</v>
      </c>
      <c r="F1092" t="s">
        <v>404</v>
      </c>
      <c r="G1092" t="s">
        <v>477</v>
      </c>
      <c r="H1092">
        <v>0</v>
      </c>
      <c r="I1092">
        <v>0</v>
      </c>
      <c r="J1092">
        <v>1</v>
      </c>
      <c r="K1092">
        <v>0</v>
      </c>
      <c r="L1092" t="s">
        <v>5112</v>
      </c>
      <c r="M1092">
        <v>0</v>
      </c>
      <c r="N1092">
        <v>1</v>
      </c>
      <c r="O1092">
        <v>0</v>
      </c>
      <c r="P1092">
        <v>0</v>
      </c>
      <c r="Q1092">
        <v>0</v>
      </c>
      <c r="R1092">
        <v>1</v>
      </c>
      <c r="S1092">
        <v>1</v>
      </c>
      <c r="T1092">
        <v>1</v>
      </c>
      <c r="U1092">
        <v>1</v>
      </c>
      <c r="V1092">
        <v>1</v>
      </c>
      <c r="W1092" t="s">
        <v>862</v>
      </c>
      <c r="X1092" t="s">
        <v>863</v>
      </c>
      <c r="Y1092" t="s">
        <v>588</v>
      </c>
      <c r="Z1092">
        <v>1</v>
      </c>
      <c r="AA1092" t="s">
        <v>405</v>
      </c>
      <c r="AB1092" t="s">
        <v>446</v>
      </c>
      <c r="AC1092" t="s">
        <v>410</v>
      </c>
      <c r="AD1092" t="s">
        <v>411</v>
      </c>
      <c r="AE1092" t="s">
        <v>412</v>
      </c>
      <c r="AF1092" t="s">
        <v>448</v>
      </c>
      <c r="AG1092">
        <v>0</v>
      </c>
      <c r="AH1092" t="s">
        <v>405</v>
      </c>
      <c r="AI1092" t="s">
        <v>533</v>
      </c>
      <c r="AJ1092" t="s">
        <v>450</v>
      </c>
      <c r="AK1092" t="s">
        <v>513</v>
      </c>
      <c r="AL1092" t="s">
        <v>483</v>
      </c>
      <c r="AM1092" t="s">
        <v>484</v>
      </c>
      <c r="AN1092">
        <v>1</v>
      </c>
      <c r="AO1092" t="s">
        <v>405</v>
      </c>
      <c r="AW1092" t="s">
        <v>485</v>
      </c>
      <c r="AX1092" t="s">
        <v>515</v>
      </c>
      <c r="AY1092" t="s">
        <v>454</v>
      </c>
      <c r="AZ1092">
        <v>1</v>
      </c>
      <c r="BA1092">
        <v>1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 t="s">
        <v>423</v>
      </c>
      <c r="BK1092" t="s">
        <v>425</v>
      </c>
      <c r="BL1092" t="s">
        <v>425</v>
      </c>
      <c r="BM1092" t="s">
        <v>455</v>
      </c>
      <c r="BN1092" t="s">
        <v>405</v>
      </c>
      <c r="BO1092" t="s">
        <v>405</v>
      </c>
      <c r="BY1092" t="s">
        <v>405</v>
      </c>
      <c r="CK1092" t="s">
        <v>405</v>
      </c>
      <c r="CZ1092" t="s">
        <v>405</v>
      </c>
      <c r="DA1092" t="s">
        <v>405</v>
      </c>
      <c r="DJ1092" t="s">
        <v>405</v>
      </c>
      <c r="DT1092" t="s">
        <v>538</v>
      </c>
      <c r="DU1092" t="s">
        <v>539</v>
      </c>
      <c r="DV1092" t="s">
        <v>5113</v>
      </c>
      <c r="DW1092">
        <v>1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1</v>
      </c>
      <c r="ED1092">
        <v>0</v>
      </c>
      <c r="EE1092" t="s">
        <v>459</v>
      </c>
      <c r="EF1092">
        <v>1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 t="s">
        <v>460</v>
      </c>
      <c r="EO1092">
        <v>1</v>
      </c>
      <c r="EP1092">
        <v>0</v>
      </c>
      <c r="EQ1092">
        <v>1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 t="s">
        <v>432</v>
      </c>
      <c r="FE1092" t="s">
        <v>432</v>
      </c>
      <c r="FF1092" t="s">
        <v>73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1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 t="s">
        <v>678</v>
      </c>
      <c r="GO1092">
        <v>0</v>
      </c>
      <c r="GP1092">
        <v>0</v>
      </c>
      <c r="GQ1092">
        <v>1</v>
      </c>
      <c r="GR1092">
        <v>0</v>
      </c>
      <c r="GS1092">
        <v>0</v>
      </c>
      <c r="GT1092">
        <v>0</v>
      </c>
      <c r="GU1092">
        <v>0</v>
      </c>
      <c r="GV1092" t="s">
        <v>678</v>
      </c>
      <c r="GW1092" t="s">
        <v>522</v>
      </c>
      <c r="GX1092">
        <v>1</v>
      </c>
      <c r="GY1092">
        <v>0</v>
      </c>
      <c r="GZ1092">
        <v>0</v>
      </c>
      <c r="HA1092">
        <v>0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 t="s">
        <v>730</v>
      </c>
      <c r="HV1092" t="s">
        <v>656</v>
      </c>
      <c r="HW1092">
        <v>1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 t="s">
        <v>795</v>
      </c>
      <c r="IF1092">
        <v>0</v>
      </c>
      <c r="IG1092">
        <v>0</v>
      </c>
      <c r="IH1092">
        <v>0</v>
      </c>
      <c r="II1092">
        <v>0</v>
      </c>
      <c r="IJ1092">
        <v>1</v>
      </c>
      <c r="IK1092" t="s">
        <v>405</v>
      </c>
      <c r="IL1092" t="s">
        <v>405</v>
      </c>
      <c r="IM1092" t="s">
        <v>405</v>
      </c>
      <c r="IN1092" t="s">
        <v>405</v>
      </c>
      <c r="IO1092" t="s">
        <v>5114</v>
      </c>
      <c r="IP1092">
        <v>1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1</v>
      </c>
      <c r="IW1092">
        <v>1</v>
      </c>
      <c r="IX1092">
        <v>0</v>
      </c>
      <c r="IY1092" t="s">
        <v>73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1</v>
      </c>
      <c r="JT1092">
        <v>0</v>
      </c>
      <c r="JU1092">
        <v>1</v>
      </c>
      <c r="JV1092" t="s">
        <v>730</v>
      </c>
      <c r="JW1092">
        <v>1</v>
      </c>
      <c r="JX1092" t="s">
        <v>730</v>
      </c>
      <c r="JY1092" t="s">
        <v>405</v>
      </c>
      <c r="JZ1092" t="s">
        <v>969</v>
      </c>
      <c r="KA1092">
        <v>1</v>
      </c>
      <c r="KB1092">
        <v>0</v>
      </c>
      <c r="KC1092">
        <v>0</v>
      </c>
      <c r="KD1092">
        <v>0</v>
      </c>
      <c r="KE1092">
        <v>0</v>
      </c>
      <c r="KF1092">
        <v>0</v>
      </c>
      <c r="KG1092">
        <v>1</v>
      </c>
      <c r="KH1092">
        <v>0</v>
      </c>
      <c r="KI1092">
        <v>0</v>
      </c>
      <c r="KJ1092" t="s">
        <v>405</v>
      </c>
      <c r="KU1092" t="s">
        <v>405</v>
      </c>
      <c r="LQ1092" t="s">
        <v>405</v>
      </c>
      <c r="LX1092" t="s">
        <v>405</v>
      </c>
      <c r="MI1092" t="s">
        <v>405</v>
      </c>
      <c r="MV1092" t="s">
        <v>405</v>
      </c>
      <c r="NK1092" t="s">
        <v>405</v>
      </c>
      <c r="NW1092" t="s">
        <v>405</v>
      </c>
      <c r="OJ1092" t="s">
        <v>405</v>
      </c>
    </row>
    <row r="1093" spans="1:400" x14ac:dyDescent="0.25">
      <c r="A1093" t="s">
        <v>5115</v>
      </c>
      <c r="B1093">
        <v>32</v>
      </c>
      <c r="C1093" t="s">
        <v>401</v>
      </c>
      <c r="D1093" t="s">
        <v>475</v>
      </c>
      <c r="E1093" t="s">
        <v>403</v>
      </c>
      <c r="F1093" t="s">
        <v>404</v>
      </c>
      <c r="G1093" t="s">
        <v>477</v>
      </c>
      <c r="H1093">
        <v>0</v>
      </c>
      <c r="I1093">
        <v>0</v>
      </c>
      <c r="J1093">
        <v>1</v>
      </c>
      <c r="K1093">
        <v>0</v>
      </c>
      <c r="L1093" t="s">
        <v>5116</v>
      </c>
      <c r="M1093">
        <v>1</v>
      </c>
      <c r="N1093">
        <v>0</v>
      </c>
      <c r="O1093">
        <v>1</v>
      </c>
      <c r="P1093">
        <v>0</v>
      </c>
      <c r="Q1093">
        <v>1</v>
      </c>
      <c r="R1093">
        <v>0</v>
      </c>
      <c r="S1093">
        <v>1</v>
      </c>
      <c r="T1093">
        <v>1</v>
      </c>
      <c r="U1093">
        <v>0</v>
      </c>
      <c r="V1093">
        <v>1</v>
      </c>
      <c r="W1093" t="s">
        <v>610</v>
      </c>
      <c r="X1093" t="s">
        <v>611</v>
      </c>
      <c r="Y1093" t="s">
        <v>612</v>
      </c>
      <c r="Z1093">
        <v>1</v>
      </c>
      <c r="AA1093" t="s">
        <v>405</v>
      </c>
      <c r="AB1093" t="s">
        <v>409</v>
      </c>
      <c r="AC1093" t="s">
        <v>410</v>
      </c>
      <c r="AD1093" t="s">
        <v>959</v>
      </c>
      <c r="AE1093" t="s">
        <v>748</v>
      </c>
      <c r="AF1093" t="s">
        <v>613</v>
      </c>
      <c r="AG1093">
        <v>0</v>
      </c>
      <c r="AH1093" t="s">
        <v>405</v>
      </c>
      <c r="AI1093" t="s">
        <v>533</v>
      </c>
      <c r="AJ1093" t="s">
        <v>482</v>
      </c>
      <c r="AK1093" t="s">
        <v>1166</v>
      </c>
      <c r="AL1093" t="s">
        <v>484</v>
      </c>
      <c r="AM1093" t="s">
        <v>483</v>
      </c>
      <c r="AN1093">
        <v>1</v>
      </c>
      <c r="AO1093" t="s">
        <v>405</v>
      </c>
      <c r="AW1093" t="s">
        <v>420</v>
      </c>
      <c r="AX1093" t="s">
        <v>421</v>
      </c>
      <c r="AY1093" t="s">
        <v>759</v>
      </c>
      <c r="AZ1093">
        <v>1</v>
      </c>
      <c r="BA1093">
        <v>1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</v>
      </c>
      <c r="BJ1093" t="s">
        <v>423</v>
      </c>
      <c r="BK1093" t="s">
        <v>594</v>
      </c>
      <c r="BL1093" t="s">
        <v>425</v>
      </c>
      <c r="BM1093" t="s">
        <v>488</v>
      </c>
      <c r="BN1093" t="s">
        <v>405</v>
      </c>
      <c r="BO1093" t="s">
        <v>405</v>
      </c>
      <c r="BY1093" t="s">
        <v>405</v>
      </c>
      <c r="CK1093" t="s">
        <v>405</v>
      </c>
      <c r="CZ1093" t="s">
        <v>405</v>
      </c>
      <c r="DA1093" t="s">
        <v>405</v>
      </c>
      <c r="DJ1093" t="s">
        <v>405</v>
      </c>
      <c r="DT1093" t="s">
        <v>538</v>
      </c>
      <c r="DU1093" t="s">
        <v>539</v>
      </c>
      <c r="DV1093" t="s">
        <v>978</v>
      </c>
      <c r="DW1093">
        <v>1</v>
      </c>
      <c r="DX1093">
        <v>1</v>
      </c>
      <c r="DY1093">
        <v>0</v>
      </c>
      <c r="DZ1093">
        <v>0</v>
      </c>
      <c r="EA1093">
        <v>0</v>
      </c>
      <c r="EB1093">
        <v>0</v>
      </c>
      <c r="EC1093">
        <v>1</v>
      </c>
      <c r="ED1093">
        <v>0</v>
      </c>
      <c r="EE1093" t="s">
        <v>459</v>
      </c>
      <c r="EF1093">
        <v>1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 t="s">
        <v>460</v>
      </c>
      <c r="EO1093">
        <v>1</v>
      </c>
      <c r="EP1093">
        <v>0</v>
      </c>
      <c r="EQ1093">
        <v>1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 t="s">
        <v>461</v>
      </c>
      <c r="FE1093" t="s">
        <v>1614</v>
      </c>
      <c r="FF1093" t="s">
        <v>3093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1</v>
      </c>
      <c r="FP1093">
        <v>0</v>
      </c>
      <c r="FQ1093">
        <v>0</v>
      </c>
      <c r="FR1093">
        <v>1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 t="s">
        <v>434</v>
      </c>
      <c r="GO1093">
        <v>1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 t="s">
        <v>434</v>
      </c>
      <c r="GW1093" t="s">
        <v>522</v>
      </c>
      <c r="GX1093">
        <v>1</v>
      </c>
      <c r="GY1093">
        <v>0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 t="s">
        <v>522</v>
      </c>
      <c r="HV1093" t="s">
        <v>656</v>
      </c>
      <c r="HW1093">
        <v>1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 t="s">
        <v>496</v>
      </c>
      <c r="IF1093">
        <v>0</v>
      </c>
      <c r="IG1093">
        <v>1</v>
      </c>
      <c r="IH1093">
        <v>0</v>
      </c>
      <c r="II1093">
        <v>0</v>
      </c>
      <c r="IJ1093">
        <v>0</v>
      </c>
      <c r="IK1093" t="s">
        <v>405</v>
      </c>
      <c r="IL1093" t="s">
        <v>405</v>
      </c>
      <c r="IM1093" t="s">
        <v>405</v>
      </c>
      <c r="IN1093" t="s">
        <v>405</v>
      </c>
      <c r="IO1093" t="s">
        <v>5117</v>
      </c>
      <c r="IP1093">
        <v>1</v>
      </c>
      <c r="IQ1093">
        <v>1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 t="s">
        <v>5118</v>
      </c>
      <c r="IZ1093">
        <v>1</v>
      </c>
      <c r="JA1093">
        <v>0</v>
      </c>
      <c r="JB1093">
        <v>1</v>
      </c>
      <c r="JC1093">
        <v>0</v>
      </c>
      <c r="JD1093">
        <v>0</v>
      </c>
      <c r="JE1093">
        <v>1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1</v>
      </c>
      <c r="JV1093" t="s">
        <v>520</v>
      </c>
      <c r="JW1093">
        <v>1</v>
      </c>
      <c r="JX1093" t="s">
        <v>698</v>
      </c>
      <c r="JY1093" t="s">
        <v>1982</v>
      </c>
      <c r="JZ1093" t="s">
        <v>1094</v>
      </c>
      <c r="KA1093">
        <v>0</v>
      </c>
      <c r="KB1093">
        <v>1</v>
      </c>
      <c r="KC1093">
        <v>0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 t="s">
        <v>405</v>
      </c>
      <c r="KU1093" t="s">
        <v>405</v>
      </c>
      <c r="LQ1093" t="s">
        <v>405</v>
      </c>
      <c r="LX1093" t="s">
        <v>405</v>
      </c>
      <c r="MI1093" t="s">
        <v>405</v>
      </c>
      <c r="MV1093" t="s">
        <v>405</v>
      </c>
      <c r="NK1093" t="s">
        <v>405</v>
      </c>
      <c r="NW1093" t="s">
        <v>405</v>
      </c>
      <c r="OJ1093" t="s">
        <v>405</v>
      </c>
    </row>
    <row r="1094" spans="1:400" x14ac:dyDescent="0.25">
      <c r="A1094" t="s">
        <v>5119</v>
      </c>
      <c r="B1094">
        <v>33</v>
      </c>
      <c r="C1094" t="s">
        <v>401</v>
      </c>
      <c r="D1094" t="s">
        <v>402</v>
      </c>
      <c r="E1094" t="s">
        <v>403</v>
      </c>
      <c r="F1094" t="s">
        <v>404</v>
      </c>
      <c r="G1094" t="s">
        <v>405</v>
      </c>
      <c r="L1094" t="s">
        <v>405</v>
      </c>
      <c r="V1094">
        <v>1</v>
      </c>
      <c r="W1094" t="s">
        <v>479</v>
      </c>
      <c r="X1094" t="s">
        <v>480</v>
      </c>
      <c r="Y1094" t="s">
        <v>408</v>
      </c>
      <c r="Z1094">
        <v>1</v>
      </c>
      <c r="AA1094" t="s">
        <v>405</v>
      </c>
      <c r="AB1094" t="s">
        <v>446</v>
      </c>
      <c r="AC1094" t="s">
        <v>410</v>
      </c>
      <c r="AD1094" t="s">
        <v>411</v>
      </c>
      <c r="AE1094" t="s">
        <v>412</v>
      </c>
      <c r="AF1094" t="s">
        <v>711</v>
      </c>
      <c r="AG1094">
        <v>0</v>
      </c>
      <c r="AH1094" t="s">
        <v>405</v>
      </c>
      <c r="AI1094" t="s">
        <v>481</v>
      </c>
      <c r="AJ1094" t="s">
        <v>450</v>
      </c>
      <c r="AK1094" t="s">
        <v>513</v>
      </c>
      <c r="AL1094" t="s">
        <v>483</v>
      </c>
      <c r="AM1094" t="s">
        <v>627</v>
      </c>
      <c r="AN1094">
        <v>1</v>
      </c>
      <c r="AO1094" t="s">
        <v>405</v>
      </c>
      <c r="AW1094" t="s">
        <v>485</v>
      </c>
      <c r="AX1094" t="s">
        <v>515</v>
      </c>
      <c r="AY1094" t="s">
        <v>3559</v>
      </c>
      <c r="AZ1094">
        <v>0</v>
      </c>
      <c r="BA1094">
        <v>0</v>
      </c>
      <c r="BB1094">
        <v>0</v>
      </c>
      <c r="BC1094">
        <v>0</v>
      </c>
      <c r="BD1094">
        <v>1</v>
      </c>
      <c r="BE1094">
        <v>1</v>
      </c>
      <c r="BF1094">
        <v>1</v>
      </c>
      <c r="BG1094">
        <v>0</v>
      </c>
      <c r="BH1094">
        <v>0</v>
      </c>
      <c r="BI1094">
        <v>0</v>
      </c>
      <c r="BJ1094" t="s">
        <v>423</v>
      </c>
      <c r="BK1094" t="s">
        <v>424</v>
      </c>
      <c r="BL1094" t="s">
        <v>424</v>
      </c>
      <c r="BM1094" t="s">
        <v>488</v>
      </c>
      <c r="BN1094" t="s">
        <v>405</v>
      </c>
      <c r="BO1094" t="s">
        <v>405</v>
      </c>
      <c r="BY1094" t="s">
        <v>405</v>
      </c>
      <c r="CK1094" t="s">
        <v>405</v>
      </c>
      <c r="CZ1094" t="s">
        <v>405</v>
      </c>
      <c r="DA1094" t="s">
        <v>405</v>
      </c>
      <c r="DJ1094" t="s">
        <v>405</v>
      </c>
      <c r="DT1094" t="s">
        <v>456</v>
      </c>
      <c r="DU1094" t="s">
        <v>457</v>
      </c>
      <c r="DV1094" t="s">
        <v>489</v>
      </c>
      <c r="DW1094">
        <v>1</v>
      </c>
      <c r="DX1094">
        <v>0</v>
      </c>
      <c r="DY1094">
        <v>0</v>
      </c>
      <c r="DZ1094">
        <v>1</v>
      </c>
      <c r="EA1094">
        <v>0</v>
      </c>
      <c r="EB1094">
        <v>0</v>
      </c>
      <c r="EC1094">
        <v>1</v>
      </c>
      <c r="ED1094">
        <v>0</v>
      </c>
      <c r="EE1094" t="s">
        <v>518</v>
      </c>
      <c r="EF1094">
        <v>1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1</v>
      </c>
      <c r="EM1094">
        <v>0</v>
      </c>
      <c r="EN1094" t="s">
        <v>460</v>
      </c>
      <c r="EO1094">
        <v>1</v>
      </c>
      <c r="EP1094">
        <v>0</v>
      </c>
      <c r="EQ1094">
        <v>1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 t="s">
        <v>461</v>
      </c>
      <c r="FE1094" t="s">
        <v>432</v>
      </c>
      <c r="FF1094" t="s">
        <v>5120</v>
      </c>
      <c r="FG1094">
        <v>1</v>
      </c>
      <c r="FH1094">
        <v>0</v>
      </c>
      <c r="FI1094">
        <v>0</v>
      </c>
      <c r="FJ1094">
        <v>1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1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1</v>
      </c>
      <c r="GF1094">
        <v>0</v>
      </c>
      <c r="GG1094">
        <v>0</v>
      </c>
      <c r="GH1094">
        <v>0</v>
      </c>
      <c r="GI1094">
        <v>1</v>
      </c>
      <c r="GJ1094">
        <v>0</v>
      </c>
      <c r="GK1094">
        <v>0</v>
      </c>
      <c r="GL1094">
        <v>0</v>
      </c>
      <c r="GM1094">
        <v>0</v>
      </c>
      <c r="GN1094" t="s">
        <v>434</v>
      </c>
      <c r="GO1094">
        <v>1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 t="s">
        <v>434</v>
      </c>
      <c r="GW1094" t="s">
        <v>522</v>
      </c>
      <c r="GX1094">
        <v>1</v>
      </c>
      <c r="GY1094">
        <v>0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 t="s">
        <v>522</v>
      </c>
      <c r="HV1094" t="s">
        <v>1201</v>
      </c>
      <c r="HW1094">
        <v>1</v>
      </c>
      <c r="HX1094">
        <v>0</v>
      </c>
      <c r="HY1094">
        <v>0</v>
      </c>
      <c r="HZ1094">
        <v>1</v>
      </c>
      <c r="IA1094">
        <v>1</v>
      </c>
      <c r="IB1094">
        <v>0</v>
      </c>
      <c r="IC1094">
        <v>0</v>
      </c>
      <c r="ID1094">
        <v>0</v>
      </c>
      <c r="IE1094" t="s">
        <v>496</v>
      </c>
      <c r="IF1094">
        <v>0</v>
      </c>
      <c r="IG1094">
        <v>1</v>
      </c>
      <c r="IH1094">
        <v>0</v>
      </c>
      <c r="II1094">
        <v>0</v>
      </c>
      <c r="IJ1094">
        <v>0</v>
      </c>
      <c r="IK1094" t="s">
        <v>405</v>
      </c>
      <c r="IL1094" t="s">
        <v>405</v>
      </c>
      <c r="IM1094" t="s">
        <v>405</v>
      </c>
      <c r="IN1094" t="s">
        <v>405</v>
      </c>
      <c r="IO1094" t="s">
        <v>405</v>
      </c>
      <c r="IY1094" t="s">
        <v>405</v>
      </c>
      <c r="JV1094" t="s">
        <v>405</v>
      </c>
      <c r="JX1094" t="s">
        <v>405</v>
      </c>
      <c r="JY1094" t="s">
        <v>405</v>
      </c>
      <c r="JZ1094" t="s">
        <v>405</v>
      </c>
      <c r="KJ1094" t="s">
        <v>5121</v>
      </c>
      <c r="KK1094">
        <v>1</v>
      </c>
      <c r="KL1094">
        <v>1</v>
      </c>
      <c r="KM1094">
        <v>1</v>
      </c>
      <c r="KN1094">
        <v>0</v>
      </c>
      <c r="KO1094">
        <v>0</v>
      </c>
      <c r="KP1094">
        <v>1</v>
      </c>
      <c r="KQ1094">
        <v>1</v>
      </c>
      <c r="KR1094">
        <v>0</v>
      </c>
      <c r="KS1094">
        <v>0</v>
      </c>
      <c r="KT1094">
        <v>0</v>
      </c>
      <c r="KU1094" t="s">
        <v>1792</v>
      </c>
      <c r="KV1094">
        <v>1</v>
      </c>
      <c r="KW1094">
        <v>1</v>
      </c>
      <c r="KX1094">
        <v>0</v>
      </c>
      <c r="KY1094">
        <v>0</v>
      </c>
      <c r="KZ1094">
        <v>0</v>
      </c>
      <c r="LA1094">
        <v>1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0</v>
      </c>
      <c r="LN1094">
        <v>0</v>
      </c>
      <c r="LO1094">
        <v>0</v>
      </c>
      <c r="LP1094">
        <v>0</v>
      </c>
      <c r="LQ1094" t="s">
        <v>600</v>
      </c>
      <c r="LR1094">
        <v>0</v>
      </c>
      <c r="LS1094">
        <v>0</v>
      </c>
      <c r="LT1094">
        <v>0</v>
      </c>
      <c r="LU1094">
        <v>0</v>
      </c>
      <c r="LV1094">
        <v>0</v>
      </c>
      <c r="LW1094">
        <v>1</v>
      </c>
      <c r="LX1094" t="s">
        <v>851</v>
      </c>
      <c r="LY1094">
        <v>0</v>
      </c>
      <c r="LZ1094">
        <v>1</v>
      </c>
      <c r="MA1094">
        <v>1</v>
      </c>
      <c r="MB1094">
        <v>0</v>
      </c>
      <c r="MC1094">
        <v>0</v>
      </c>
      <c r="MD1094">
        <v>0</v>
      </c>
      <c r="ME1094">
        <v>0</v>
      </c>
      <c r="MF1094">
        <v>0</v>
      </c>
      <c r="MG1094">
        <v>0</v>
      </c>
      <c r="MH1094">
        <v>0</v>
      </c>
      <c r="MI1094" t="s">
        <v>405</v>
      </c>
      <c r="MV1094" t="s">
        <v>405</v>
      </c>
      <c r="NK1094" t="s">
        <v>405</v>
      </c>
      <c r="NW1094" t="s">
        <v>405</v>
      </c>
      <c r="OJ1094" t="s">
        <v>405</v>
      </c>
    </row>
    <row r="1095" spans="1:400" x14ac:dyDescent="0.25">
      <c r="A1095" t="s">
        <v>5122</v>
      </c>
      <c r="B1095">
        <v>24</v>
      </c>
      <c r="C1095" t="s">
        <v>501</v>
      </c>
      <c r="D1095" t="s">
        <v>475</v>
      </c>
      <c r="E1095" t="s">
        <v>502</v>
      </c>
      <c r="F1095" t="s">
        <v>404</v>
      </c>
      <c r="G1095" t="s">
        <v>604</v>
      </c>
      <c r="H1095">
        <v>0</v>
      </c>
      <c r="I1095">
        <v>1</v>
      </c>
      <c r="J1095">
        <v>0</v>
      </c>
      <c r="K1095">
        <v>0</v>
      </c>
      <c r="L1095" t="s">
        <v>5123</v>
      </c>
      <c r="M1095">
        <v>0</v>
      </c>
      <c r="N1095">
        <v>0</v>
      </c>
      <c r="O1095">
        <v>1</v>
      </c>
      <c r="P1095">
        <v>0</v>
      </c>
      <c r="Q1095">
        <v>0</v>
      </c>
      <c r="R1095">
        <v>0</v>
      </c>
      <c r="S1095">
        <v>1</v>
      </c>
      <c r="T1095">
        <v>0</v>
      </c>
      <c r="U1095">
        <v>0</v>
      </c>
      <c r="V1095">
        <v>1</v>
      </c>
      <c r="W1095" t="s">
        <v>406</v>
      </c>
      <c r="X1095" t="s">
        <v>407</v>
      </c>
      <c r="Y1095" t="s">
        <v>408</v>
      </c>
      <c r="Z1095">
        <v>1</v>
      </c>
      <c r="AA1095" t="s">
        <v>405</v>
      </c>
      <c r="AB1095" t="s">
        <v>504</v>
      </c>
      <c r="AC1095" t="s">
        <v>673</v>
      </c>
      <c r="AD1095" t="s">
        <v>505</v>
      </c>
      <c r="AE1095" t="s">
        <v>405</v>
      </c>
      <c r="AF1095" t="s">
        <v>405</v>
      </c>
      <c r="AH1095" t="s">
        <v>405</v>
      </c>
      <c r="AI1095" t="s">
        <v>405</v>
      </c>
      <c r="AJ1095" t="s">
        <v>405</v>
      </c>
      <c r="AK1095" t="s">
        <v>405</v>
      </c>
      <c r="AL1095" t="s">
        <v>405</v>
      </c>
      <c r="AM1095" t="s">
        <v>405</v>
      </c>
      <c r="AO1095" t="s">
        <v>405</v>
      </c>
      <c r="AW1095" t="s">
        <v>405</v>
      </c>
      <c r="AX1095" t="s">
        <v>405</v>
      </c>
      <c r="AY1095" t="s">
        <v>405</v>
      </c>
      <c r="BJ1095" t="s">
        <v>405</v>
      </c>
      <c r="BK1095" t="s">
        <v>405</v>
      </c>
      <c r="BL1095" t="s">
        <v>405</v>
      </c>
      <c r="BM1095" t="s">
        <v>405</v>
      </c>
      <c r="BN1095" t="s">
        <v>405</v>
      </c>
      <c r="BO1095" t="s">
        <v>405</v>
      </c>
      <c r="BY1095" t="s">
        <v>405</v>
      </c>
      <c r="CK1095" t="s">
        <v>405</v>
      </c>
      <c r="CZ1095" t="s">
        <v>405</v>
      </c>
      <c r="DA1095" t="s">
        <v>405</v>
      </c>
      <c r="DJ1095" t="s">
        <v>405</v>
      </c>
      <c r="DT1095" t="s">
        <v>405</v>
      </c>
      <c r="DU1095" t="s">
        <v>617</v>
      </c>
      <c r="DV1095" t="s">
        <v>405</v>
      </c>
      <c r="EE1095" t="s">
        <v>405</v>
      </c>
      <c r="EN1095" t="s">
        <v>405</v>
      </c>
      <c r="FD1095" t="s">
        <v>405</v>
      </c>
      <c r="FE1095" t="s">
        <v>405</v>
      </c>
      <c r="FF1095" t="s">
        <v>405</v>
      </c>
      <c r="GN1095" t="s">
        <v>405</v>
      </c>
      <c r="GV1095" t="s">
        <v>405</v>
      </c>
      <c r="GW1095" t="s">
        <v>405</v>
      </c>
      <c r="HU1095" t="s">
        <v>405</v>
      </c>
      <c r="HV1095" t="s">
        <v>405</v>
      </c>
      <c r="IE1095" t="s">
        <v>405</v>
      </c>
      <c r="IK1095" t="s">
        <v>1037</v>
      </c>
      <c r="IL1095" t="s">
        <v>405</v>
      </c>
      <c r="IM1095" t="s">
        <v>405</v>
      </c>
      <c r="IN1095" t="s">
        <v>405</v>
      </c>
      <c r="IO1095" t="s">
        <v>405</v>
      </c>
      <c r="IY1095" t="s">
        <v>405</v>
      </c>
      <c r="JV1095" t="s">
        <v>405</v>
      </c>
      <c r="JX1095" t="s">
        <v>405</v>
      </c>
      <c r="JY1095" t="s">
        <v>405</v>
      </c>
      <c r="JZ1095" t="s">
        <v>405</v>
      </c>
      <c r="KJ1095" t="s">
        <v>405</v>
      </c>
      <c r="KU1095" t="s">
        <v>405</v>
      </c>
      <c r="LQ1095" t="s">
        <v>405</v>
      </c>
      <c r="LX1095" t="s">
        <v>405</v>
      </c>
      <c r="MI1095" t="s">
        <v>405</v>
      </c>
      <c r="MV1095" t="s">
        <v>405</v>
      </c>
      <c r="NK1095" t="s">
        <v>405</v>
      </c>
      <c r="NW1095" t="s">
        <v>405</v>
      </c>
      <c r="OJ1095" t="s">
        <v>405</v>
      </c>
    </row>
    <row r="1096" spans="1:400" x14ac:dyDescent="0.25">
      <c r="A1096" t="s">
        <v>5124</v>
      </c>
      <c r="B1096">
        <v>26</v>
      </c>
      <c r="C1096" t="s">
        <v>575</v>
      </c>
      <c r="D1096" t="s">
        <v>475</v>
      </c>
      <c r="E1096" t="s">
        <v>403</v>
      </c>
      <c r="F1096" t="s">
        <v>404</v>
      </c>
      <c r="G1096" t="s">
        <v>477</v>
      </c>
      <c r="H1096">
        <v>0</v>
      </c>
      <c r="I1096">
        <v>0</v>
      </c>
      <c r="J1096">
        <v>1</v>
      </c>
      <c r="K1096">
        <v>0</v>
      </c>
      <c r="L1096" t="s">
        <v>5125</v>
      </c>
      <c r="M1096">
        <v>0</v>
      </c>
      <c r="N1096">
        <v>1</v>
      </c>
      <c r="O1096">
        <v>1</v>
      </c>
      <c r="P1096">
        <v>1</v>
      </c>
      <c r="Q1096">
        <v>1</v>
      </c>
      <c r="R1096">
        <v>0</v>
      </c>
      <c r="S1096">
        <v>0</v>
      </c>
      <c r="T1096">
        <v>1</v>
      </c>
      <c r="U1096">
        <v>1</v>
      </c>
      <c r="V1096">
        <v>1</v>
      </c>
      <c r="W1096" t="s">
        <v>1252</v>
      </c>
      <c r="X1096" t="s">
        <v>1253</v>
      </c>
      <c r="Y1096" t="s">
        <v>588</v>
      </c>
      <c r="Z1096">
        <v>1</v>
      </c>
      <c r="AA1096" t="s">
        <v>405</v>
      </c>
      <c r="AB1096" t="s">
        <v>504</v>
      </c>
      <c r="AC1096" t="s">
        <v>732</v>
      </c>
      <c r="AD1096" t="s">
        <v>411</v>
      </c>
      <c r="AE1096" t="s">
        <v>412</v>
      </c>
      <c r="AF1096" t="s">
        <v>613</v>
      </c>
      <c r="AG1096">
        <v>0</v>
      </c>
      <c r="AH1096" t="s">
        <v>405</v>
      </c>
      <c r="AI1096" t="s">
        <v>449</v>
      </c>
      <c r="AJ1096" t="s">
        <v>450</v>
      </c>
      <c r="AK1096" t="s">
        <v>513</v>
      </c>
      <c r="AL1096" t="s">
        <v>483</v>
      </c>
      <c r="AM1096" t="s">
        <v>483</v>
      </c>
      <c r="AN1096">
        <v>1</v>
      </c>
      <c r="AO1096" t="s">
        <v>405</v>
      </c>
      <c r="AW1096" t="s">
        <v>485</v>
      </c>
      <c r="AX1096" t="s">
        <v>453</v>
      </c>
      <c r="AY1096" t="s">
        <v>1424</v>
      </c>
      <c r="AZ1096">
        <v>1</v>
      </c>
      <c r="BA1096">
        <v>0</v>
      </c>
      <c r="BB1096">
        <v>0</v>
      </c>
      <c r="BC1096">
        <v>0</v>
      </c>
      <c r="BD1096">
        <v>1</v>
      </c>
      <c r="BE1096">
        <v>0</v>
      </c>
      <c r="BF1096">
        <v>1</v>
      </c>
      <c r="BG1096">
        <v>0</v>
      </c>
      <c r="BH1096">
        <v>0</v>
      </c>
      <c r="BI1096">
        <v>0</v>
      </c>
      <c r="BJ1096" t="s">
        <v>487</v>
      </c>
      <c r="BK1096" t="s">
        <v>424</v>
      </c>
      <c r="BL1096" t="s">
        <v>424</v>
      </c>
      <c r="BM1096" t="s">
        <v>488</v>
      </c>
      <c r="BN1096" t="s">
        <v>405</v>
      </c>
      <c r="BO1096" t="s">
        <v>405</v>
      </c>
      <c r="BY1096" t="s">
        <v>405</v>
      </c>
      <c r="CK1096" t="s">
        <v>405</v>
      </c>
      <c r="CZ1096" t="s">
        <v>405</v>
      </c>
      <c r="DA1096" t="s">
        <v>405</v>
      </c>
      <c r="DJ1096" t="s">
        <v>405</v>
      </c>
      <c r="DT1096" t="s">
        <v>456</v>
      </c>
      <c r="DU1096" t="s">
        <v>457</v>
      </c>
      <c r="DV1096" t="s">
        <v>518</v>
      </c>
      <c r="DW1096">
        <v>1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1</v>
      </c>
      <c r="ED1096">
        <v>0</v>
      </c>
      <c r="EE1096" t="s">
        <v>518</v>
      </c>
      <c r="EF1096">
        <v>1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1</v>
      </c>
      <c r="EM1096">
        <v>0</v>
      </c>
      <c r="EN1096" t="s">
        <v>460</v>
      </c>
      <c r="EO1096">
        <v>1</v>
      </c>
      <c r="EP1096">
        <v>0</v>
      </c>
      <c r="EQ1096">
        <v>1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 t="s">
        <v>461</v>
      </c>
      <c r="FE1096" t="s">
        <v>432</v>
      </c>
      <c r="FF1096" t="s">
        <v>1169</v>
      </c>
      <c r="FG1096">
        <v>0</v>
      </c>
      <c r="FH1096">
        <v>0</v>
      </c>
      <c r="FI1096">
        <v>1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1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 t="s">
        <v>434</v>
      </c>
      <c r="GO1096">
        <v>1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 t="s">
        <v>434</v>
      </c>
      <c r="GW1096" t="s">
        <v>522</v>
      </c>
      <c r="GX1096">
        <v>1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 t="s">
        <v>522</v>
      </c>
      <c r="HV1096" t="s">
        <v>623</v>
      </c>
      <c r="HW1096">
        <v>1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1</v>
      </c>
      <c r="IE1096" t="s">
        <v>468</v>
      </c>
      <c r="IF1096">
        <v>0</v>
      </c>
      <c r="IG1096">
        <v>0</v>
      </c>
      <c r="IH1096">
        <v>1</v>
      </c>
      <c r="II1096">
        <v>0</v>
      </c>
      <c r="IJ1096">
        <v>0</v>
      </c>
      <c r="IK1096" t="s">
        <v>405</v>
      </c>
      <c r="IL1096" t="s">
        <v>405</v>
      </c>
      <c r="IM1096" t="s">
        <v>405</v>
      </c>
      <c r="IN1096" t="s">
        <v>405</v>
      </c>
      <c r="IO1096" t="s">
        <v>405</v>
      </c>
      <c r="IY1096" t="s">
        <v>405</v>
      </c>
      <c r="JV1096" t="s">
        <v>405</v>
      </c>
      <c r="JX1096" t="s">
        <v>405</v>
      </c>
      <c r="JY1096" t="s">
        <v>405</v>
      </c>
      <c r="JZ1096" t="s">
        <v>405</v>
      </c>
      <c r="KJ1096" t="s">
        <v>1163</v>
      </c>
      <c r="KK1096">
        <v>1</v>
      </c>
      <c r="KL1096">
        <v>1</v>
      </c>
      <c r="KM1096">
        <v>1</v>
      </c>
      <c r="KN1096">
        <v>0</v>
      </c>
      <c r="KO1096">
        <v>1</v>
      </c>
      <c r="KP1096">
        <v>0</v>
      </c>
      <c r="KQ1096">
        <v>0</v>
      </c>
      <c r="KR1096">
        <v>1</v>
      </c>
      <c r="KS1096">
        <v>0</v>
      </c>
      <c r="KT1096">
        <v>0</v>
      </c>
      <c r="KU1096" t="s">
        <v>889</v>
      </c>
      <c r="KV1096">
        <v>1</v>
      </c>
      <c r="KW1096">
        <v>1</v>
      </c>
      <c r="KX1096">
        <v>0</v>
      </c>
      <c r="KY1096">
        <v>0</v>
      </c>
      <c r="KZ1096">
        <v>0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>
        <v>0</v>
      </c>
      <c r="LI1096">
        <v>0</v>
      </c>
      <c r="LJ1096">
        <v>0</v>
      </c>
      <c r="LK1096">
        <v>0</v>
      </c>
      <c r="LL1096">
        <v>0</v>
      </c>
      <c r="LM1096">
        <v>0</v>
      </c>
      <c r="LN1096">
        <v>0</v>
      </c>
      <c r="LO1096">
        <v>0</v>
      </c>
      <c r="LP1096">
        <v>0</v>
      </c>
      <c r="LQ1096" t="s">
        <v>797</v>
      </c>
      <c r="LR1096">
        <v>0</v>
      </c>
      <c r="LS1096">
        <v>0</v>
      </c>
      <c r="LT1096">
        <v>0</v>
      </c>
      <c r="LU1096">
        <v>1</v>
      </c>
      <c r="LV1096">
        <v>0</v>
      </c>
      <c r="LW1096">
        <v>0</v>
      </c>
      <c r="LX1096" t="s">
        <v>559</v>
      </c>
      <c r="LY1096">
        <v>0</v>
      </c>
      <c r="LZ1096">
        <v>1</v>
      </c>
      <c r="MA1096">
        <v>1</v>
      </c>
      <c r="MB1096">
        <v>0</v>
      </c>
      <c r="MC1096">
        <v>0</v>
      </c>
      <c r="MD1096">
        <v>0</v>
      </c>
      <c r="ME1096">
        <v>0</v>
      </c>
      <c r="MF1096">
        <v>0</v>
      </c>
      <c r="MG1096">
        <v>0</v>
      </c>
      <c r="MH1096">
        <v>0</v>
      </c>
      <c r="MI1096" t="s">
        <v>405</v>
      </c>
      <c r="MV1096" t="s">
        <v>405</v>
      </c>
      <c r="NK1096" t="s">
        <v>405</v>
      </c>
      <c r="NW1096" t="s">
        <v>405</v>
      </c>
      <c r="OJ1096" t="s">
        <v>405</v>
      </c>
    </row>
    <row r="1097" spans="1:400" x14ac:dyDescent="0.25">
      <c r="A1097" t="s">
        <v>5126</v>
      </c>
      <c r="B1097">
        <v>41</v>
      </c>
      <c r="C1097" t="s">
        <v>746</v>
      </c>
      <c r="D1097" t="s">
        <v>402</v>
      </c>
      <c r="E1097" t="s">
        <v>403</v>
      </c>
      <c r="F1097" t="s">
        <v>404</v>
      </c>
      <c r="G1097" t="s">
        <v>405</v>
      </c>
      <c r="L1097" t="s">
        <v>405</v>
      </c>
      <c r="V1097">
        <v>1</v>
      </c>
      <c r="W1097" t="s">
        <v>406</v>
      </c>
      <c r="X1097" t="s">
        <v>407</v>
      </c>
      <c r="Y1097" t="s">
        <v>408</v>
      </c>
      <c r="Z1097">
        <v>0</v>
      </c>
      <c r="AA1097" t="s">
        <v>479</v>
      </c>
      <c r="AB1097" t="s">
        <v>561</v>
      </c>
      <c r="AC1097" t="s">
        <v>732</v>
      </c>
      <c r="AD1097" t="s">
        <v>411</v>
      </c>
      <c r="AE1097" t="s">
        <v>710</v>
      </c>
      <c r="AF1097" t="s">
        <v>413</v>
      </c>
      <c r="AG1097">
        <v>1</v>
      </c>
      <c r="AH1097" t="s">
        <v>642</v>
      </c>
      <c r="AI1097" t="s">
        <v>405</v>
      </c>
      <c r="AJ1097" t="s">
        <v>405</v>
      </c>
      <c r="AK1097" t="s">
        <v>416</v>
      </c>
      <c r="AL1097" t="s">
        <v>1182</v>
      </c>
      <c r="AM1097" t="s">
        <v>418</v>
      </c>
      <c r="AN1097">
        <v>1</v>
      </c>
      <c r="AO1097" t="s">
        <v>405</v>
      </c>
      <c r="AW1097" t="s">
        <v>452</v>
      </c>
      <c r="AX1097" t="s">
        <v>453</v>
      </c>
      <c r="AY1097" t="s">
        <v>1264</v>
      </c>
      <c r="AZ1097">
        <v>1</v>
      </c>
      <c r="BA1097">
        <v>0</v>
      </c>
      <c r="BB1097">
        <v>0</v>
      </c>
      <c r="BC1097">
        <v>1</v>
      </c>
      <c r="BD1097">
        <v>0</v>
      </c>
      <c r="BE1097">
        <v>0</v>
      </c>
      <c r="BF1097">
        <v>1</v>
      </c>
      <c r="BG1097">
        <v>0</v>
      </c>
      <c r="BH1097">
        <v>0</v>
      </c>
      <c r="BI1097">
        <v>0</v>
      </c>
      <c r="BJ1097" t="s">
        <v>423</v>
      </c>
      <c r="BK1097" t="s">
        <v>594</v>
      </c>
      <c r="BL1097" t="s">
        <v>552</v>
      </c>
      <c r="BM1097" t="s">
        <v>488</v>
      </c>
      <c r="BN1097" t="s">
        <v>1119</v>
      </c>
      <c r="BO1097" t="s">
        <v>5127</v>
      </c>
      <c r="BP1097">
        <v>1</v>
      </c>
      <c r="BQ1097">
        <v>1</v>
      </c>
      <c r="BR1097">
        <v>1</v>
      </c>
      <c r="BS1097">
        <v>1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 t="s">
        <v>631</v>
      </c>
      <c r="BZ1097">
        <v>1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 t="s">
        <v>5128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1</v>
      </c>
      <c r="CR1097">
        <v>0</v>
      </c>
      <c r="CS1097">
        <v>1</v>
      </c>
      <c r="CT1097">
        <v>0</v>
      </c>
      <c r="CU1097">
        <v>1</v>
      </c>
      <c r="CV1097">
        <v>0</v>
      </c>
      <c r="CW1097">
        <v>0</v>
      </c>
      <c r="CX1097">
        <v>0</v>
      </c>
      <c r="CY1097">
        <v>0</v>
      </c>
      <c r="CZ1097" t="s">
        <v>571</v>
      </c>
      <c r="DA1097" t="s">
        <v>467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1</v>
      </c>
      <c r="DI1097">
        <v>0</v>
      </c>
      <c r="DJ1097" t="s">
        <v>5129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1</v>
      </c>
      <c r="DQ1097">
        <v>0</v>
      </c>
      <c r="DR1097">
        <v>0</v>
      </c>
      <c r="DS1097">
        <v>1</v>
      </c>
      <c r="DT1097" t="s">
        <v>405</v>
      </c>
      <c r="DU1097" t="s">
        <v>573</v>
      </c>
      <c r="DV1097" t="s">
        <v>405</v>
      </c>
      <c r="EE1097" t="s">
        <v>405</v>
      </c>
      <c r="EN1097" t="s">
        <v>405</v>
      </c>
      <c r="FD1097" t="s">
        <v>405</v>
      </c>
      <c r="FE1097" t="s">
        <v>405</v>
      </c>
      <c r="FF1097" t="s">
        <v>405</v>
      </c>
      <c r="GN1097" t="s">
        <v>405</v>
      </c>
      <c r="GV1097" t="s">
        <v>405</v>
      </c>
      <c r="GW1097" t="s">
        <v>405</v>
      </c>
      <c r="HU1097" t="s">
        <v>405</v>
      </c>
      <c r="HV1097" t="s">
        <v>405</v>
      </c>
      <c r="IE1097" t="s">
        <v>405</v>
      </c>
      <c r="IK1097" t="s">
        <v>405</v>
      </c>
      <c r="IL1097" t="s">
        <v>405</v>
      </c>
      <c r="IM1097" t="s">
        <v>405</v>
      </c>
      <c r="IN1097" t="s">
        <v>405</v>
      </c>
      <c r="IO1097" t="s">
        <v>405</v>
      </c>
      <c r="IY1097" t="s">
        <v>405</v>
      </c>
      <c r="JV1097" t="s">
        <v>405</v>
      </c>
      <c r="JX1097" t="s">
        <v>405</v>
      </c>
      <c r="JY1097" t="s">
        <v>405</v>
      </c>
      <c r="JZ1097" t="s">
        <v>405</v>
      </c>
      <c r="KJ1097" t="s">
        <v>405</v>
      </c>
      <c r="KU1097" t="s">
        <v>405</v>
      </c>
      <c r="LQ1097" t="s">
        <v>405</v>
      </c>
      <c r="LX1097" t="s">
        <v>405</v>
      </c>
      <c r="MI1097" t="s">
        <v>405</v>
      </c>
      <c r="MV1097" t="s">
        <v>405</v>
      </c>
      <c r="NK1097" t="s">
        <v>405</v>
      </c>
      <c r="NW1097" t="s">
        <v>405</v>
      </c>
      <c r="OJ1097" t="s">
        <v>405</v>
      </c>
    </row>
    <row r="1098" spans="1:400" x14ac:dyDescent="0.25">
      <c r="A1098" t="s">
        <v>5130</v>
      </c>
      <c r="B1098">
        <v>24</v>
      </c>
      <c r="C1098" t="s">
        <v>501</v>
      </c>
      <c r="D1098" t="s">
        <v>475</v>
      </c>
      <c r="E1098" t="s">
        <v>403</v>
      </c>
      <c r="F1098" t="s">
        <v>404</v>
      </c>
      <c r="G1098" t="s">
        <v>477</v>
      </c>
      <c r="H1098">
        <v>0</v>
      </c>
      <c r="I1098">
        <v>0</v>
      </c>
      <c r="J1098">
        <v>1</v>
      </c>
      <c r="K1098">
        <v>0</v>
      </c>
      <c r="L1098" t="s">
        <v>5131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1</v>
      </c>
      <c r="T1098">
        <v>1</v>
      </c>
      <c r="U1098">
        <v>1</v>
      </c>
      <c r="V1098">
        <v>1</v>
      </c>
      <c r="W1098" t="s">
        <v>529</v>
      </c>
      <c r="X1098" t="s">
        <v>530</v>
      </c>
      <c r="Y1098" t="s">
        <v>408</v>
      </c>
      <c r="Z1098">
        <v>1</v>
      </c>
      <c r="AA1098" t="s">
        <v>405</v>
      </c>
      <c r="AB1098" t="s">
        <v>650</v>
      </c>
      <c r="AC1098" t="s">
        <v>732</v>
      </c>
      <c r="AD1098" t="s">
        <v>411</v>
      </c>
      <c r="AE1098" t="s">
        <v>733</v>
      </c>
      <c r="AF1098" t="s">
        <v>448</v>
      </c>
      <c r="AG1098">
        <v>0</v>
      </c>
      <c r="AH1098" t="s">
        <v>405</v>
      </c>
      <c r="AI1098" t="s">
        <v>481</v>
      </c>
      <c r="AJ1098" t="s">
        <v>415</v>
      </c>
      <c r="AK1098" t="s">
        <v>534</v>
      </c>
      <c r="AL1098" t="s">
        <v>651</v>
      </c>
      <c r="AM1098" t="s">
        <v>418</v>
      </c>
      <c r="AN1098">
        <v>1</v>
      </c>
      <c r="AO1098" t="s">
        <v>405</v>
      </c>
      <c r="AW1098" t="s">
        <v>535</v>
      </c>
      <c r="AX1098" t="s">
        <v>453</v>
      </c>
      <c r="AY1098" t="s">
        <v>1714</v>
      </c>
      <c r="AZ1098">
        <v>1</v>
      </c>
      <c r="BA1098">
        <v>0</v>
      </c>
      <c r="BB1098">
        <v>0</v>
      </c>
      <c r="BC1098">
        <v>1</v>
      </c>
      <c r="BD1098">
        <v>1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 t="s">
        <v>487</v>
      </c>
      <c r="BK1098" t="s">
        <v>424</v>
      </c>
      <c r="BL1098" t="s">
        <v>424</v>
      </c>
      <c r="BM1098" t="s">
        <v>455</v>
      </c>
      <c r="BN1098" t="s">
        <v>405</v>
      </c>
      <c r="BO1098" t="s">
        <v>405</v>
      </c>
      <c r="BY1098" t="s">
        <v>405</v>
      </c>
      <c r="CK1098" t="s">
        <v>405</v>
      </c>
      <c r="CZ1098" t="s">
        <v>405</v>
      </c>
      <c r="DA1098" t="s">
        <v>405</v>
      </c>
      <c r="DJ1098" t="s">
        <v>405</v>
      </c>
      <c r="DT1098" t="s">
        <v>456</v>
      </c>
      <c r="DU1098" t="s">
        <v>457</v>
      </c>
      <c r="DV1098" t="s">
        <v>518</v>
      </c>
      <c r="DW1098">
        <v>1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1</v>
      </c>
      <c r="ED1098">
        <v>0</v>
      </c>
      <c r="EE1098" t="s">
        <v>518</v>
      </c>
      <c r="EF1098">
        <v>1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1</v>
      </c>
      <c r="EM1098">
        <v>0</v>
      </c>
      <c r="EN1098" t="s">
        <v>460</v>
      </c>
      <c r="EO1098">
        <v>1</v>
      </c>
      <c r="EP1098">
        <v>0</v>
      </c>
      <c r="EQ1098">
        <v>1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 t="s">
        <v>461</v>
      </c>
      <c r="FE1098" t="s">
        <v>432</v>
      </c>
      <c r="FF1098" t="s">
        <v>765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1</v>
      </c>
      <c r="GJ1098">
        <v>0</v>
      </c>
      <c r="GK1098">
        <v>0</v>
      </c>
      <c r="GL1098">
        <v>0</v>
      </c>
      <c r="GM1098">
        <v>0</v>
      </c>
      <c r="GN1098" t="s">
        <v>434</v>
      </c>
      <c r="GO1098">
        <v>1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 t="s">
        <v>434</v>
      </c>
      <c r="GW1098" t="s">
        <v>5132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1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1</v>
      </c>
      <c r="HT1098">
        <v>0</v>
      </c>
      <c r="HU1098" t="s">
        <v>680</v>
      </c>
      <c r="HV1098" t="s">
        <v>467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1</v>
      </c>
      <c r="ID1098">
        <v>0</v>
      </c>
      <c r="IE1098" t="s">
        <v>496</v>
      </c>
      <c r="IF1098">
        <v>0</v>
      </c>
      <c r="IG1098">
        <v>1</v>
      </c>
      <c r="IH1098">
        <v>0</v>
      </c>
      <c r="II1098">
        <v>0</v>
      </c>
      <c r="IJ1098">
        <v>0</v>
      </c>
      <c r="IK1098" t="s">
        <v>405</v>
      </c>
      <c r="IL1098" t="s">
        <v>405</v>
      </c>
      <c r="IM1098" t="s">
        <v>405</v>
      </c>
      <c r="IN1098" t="s">
        <v>405</v>
      </c>
      <c r="IO1098" t="s">
        <v>405</v>
      </c>
      <c r="IY1098" t="s">
        <v>405</v>
      </c>
      <c r="JV1098" t="s">
        <v>405</v>
      </c>
      <c r="JX1098" t="s">
        <v>405</v>
      </c>
      <c r="JY1098" t="s">
        <v>405</v>
      </c>
      <c r="JZ1098" t="s">
        <v>405</v>
      </c>
      <c r="KJ1098" t="s">
        <v>3434</v>
      </c>
      <c r="KK1098">
        <v>0</v>
      </c>
      <c r="KL1098">
        <v>1</v>
      </c>
      <c r="KM1098">
        <v>1</v>
      </c>
      <c r="KN1098">
        <v>0</v>
      </c>
      <c r="KO1098">
        <v>1</v>
      </c>
      <c r="KP1098">
        <v>1</v>
      </c>
      <c r="KQ1098">
        <v>0</v>
      </c>
      <c r="KR1098">
        <v>0</v>
      </c>
      <c r="KS1098">
        <v>0</v>
      </c>
      <c r="KT1098">
        <v>0</v>
      </c>
      <c r="KU1098" t="s">
        <v>1100</v>
      </c>
      <c r="KV1098">
        <v>1</v>
      </c>
      <c r="KW1098">
        <v>0</v>
      </c>
      <c r="KX1098">
        <v>0</v>
      </c>
      <c r="KY1098">
        <v>0</v>
      </c>
      <c r="KZ1098">
        <v>0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>
        <v>0</v>
      </c>
      <c r="LI1098">
        <v>0</v>
      </c>
      <c r="LJ1098">
        <v>0</v>
      </c>
      <c r="LK1098">
        <v>0</v>
      </c>
      <c r="LL1098">
        <v>0</v>
      </c>
      <c r="LM1098">
        <v>0</v>
      </c>
      <c r="LN1098">
        <v>0</v>
      </c>
      <c r="LO1098">
        <v>0</v>
      </c>
      <c r="LP1098">
        <v>0</v>
      </c>
      <c r="LQ1098" t="s">
        <v>526</v>
      </c>
      <c r="LR1098">
        <v>0</v>
      </c>
      <c r="LS1098">
        <v>0</v>
      </c>
      <c r="LT1098">
        <v>0</v>
      </c>
      <c r="LU1098">
        <v>0</v>
      </c>
      <c r="LV1098">
        <v>1</v>
      </c>
      <c r="LW1098">
        <v>0</v>
      </c>
      <c r="LX1098" t="s">
        <v>1720</v>
      </c>
      <c r="LY1098">
        <v>0</v>
      </c>
      <c r="LZ1098">
        <v>0</v>
      </c>
      <c r="MA1098">
        <v>1</v>
      </c>
      <c r="MB1098">
        <v>0</v>
      </c>
      <c r="MC1098">
        <v>0</v>
      </c>
      <c r="MD1098">
        <v>0</v>
      </c>
      <c r="ME1098">
        <v>0</v>
      </c>
      <c r="MF1098">
        <v>1</v>
      </c>
      <c r="MG1098">
        <v>0</v>
      </c>
      <c r="MH1098">
        <v>0</v>
      </c>
      <c r="MI1098" t="s">
        <v>405</v>
      </c>
      <c r="MV1098" t="s">
        <v>405</v>
      </c>
      <c r="NK1098" t="s">
        <v>405</v>
      </c>
      <c r="NW1098" t="s">
        <v>405</v>
      </c>
      <c r="OJ1098" t="s">
        <v>405</v>
      </c>
    </row>
    <row r="1099" spans="1:400" x14ac:dyDescent="0.25">
      <c r="A1099" t="s">
        <v>5133</v>
      </c>
      <c r="B1099">
        <v>37</v>
      </c>
      <c r="C1099" t="s">
        <v>474</v>
      </c>
      <c r="D1099" t="s">
        <v>402</v>
      </c>
      <c r="E1099" t="s">
        <v>403</v>
      </c>
      <c r="F1099" t="s">
        <v>404</v>
      </c>
      <c r="G1099" t="s">
        <v>405</v>
      </c>
      <c r="L1099" t="s">
        <v>405</v>
      </c>
      <c r="V1099">
        <v>1</v>
      </c>
      <c r="W1099" t="s">
        <v>610</v>
      </c>
      <c r="X1099" t="s">
        <v>611</v>
      </c>
      <c r="Y1099" t="s">
        <v>612</v>
      </c>
      <c r="Z1099">
        <v>1</v>
      </c>
      <c r="AA1099" t="s">
        <v>405</v>
      </c>
      <c r="AB1099" t="s">
        <v>815</v>
      </c>
      <c r="AC1099" t="s">
        <v>405</v>
      </c>
      <c r="AD1099" t="s">
        <v>411</v>
      </c>
      <c r="AE1099" t="s">
        <v>733</v>
      </c>
      <c r="AF1099" t="s">
        <v>613</v>
      </c>
      <c r="AG1099">
        <v>0</v>
      </c>
      <c r="AH1099" t="s">
        <v>405</v>
      </c>
      <c r="AI1099" t="s">
        <v>512</v>
      </c>
      <c r="AJ1099" t="s">
        <v>415</v>
      </c>
      <c r="AK1099" t="s">
        <v>674</v>
      </c>
      <c r="AL1099" t="s">
        <v>1182</v>
      </c>
      <c r="AM1099" t="s">
        <v>418</v>
      </c>
      <c r="AN1099">
        <v>0</v>
      </c>
      <c r="AO1099" t="s">
        <v>5134</v>
      </c>
      <c r="AP1099">
        <v>0</v>
      </c>
      <c r="AQ1099">
        <v>1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 t="s">
        <v>485</v>
      </c>
      <c r="AX1099" t="s">
        <v>421</v>
      </c>
      <c r="AY1099" t="s">
        <v>615</v>
      </c>
      <c r="AZ1099">
        <v>1</v>
      </c>
      <c r="BA1099">
        <v>1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 t="s">
        <v>423</v>
      </c>
      <c r="BK1099" t="s">
        <v>594</v>
      </c>
      <c r="BL1099" t="s">
        <v>424</v>
      </c>
      <c r="BM1099" t="s">
        <v>455</v>
      </c>
      <c r="BN1099" t="s">
        <v>405</v>
      </c>
      <c r="BO1099" t="s">
        <v>405</v>
      </c>
      <c r="BY1099" t="s">
        <v>405</v>
      </c>
      <c r="CK1099" t="s">
        <v>405</v>
      </c>
      <c r="CZ1099" t="s">
        <v>405</v>
      </c>
      <c r="DA1099" t="s">
        <v>405</v>
      </c>
      <c r="DJ1099" t="s">
        <v>405</v>
      </c>
      <c r="DT1099" t="s">
        <v>616</v>
      </c>
      <c r="DU1099" t="s">
        <v>617</v>
      </c>
      <c r="DV1099" t="s">
        <v>5135</v>
      </c>
      <c r="DW1099">
        <v>0</v>
      </c>
      <c r="DX1099">
        <v>0</v>
      </c>
      <c r="DY1099">
        <v>0</v>
      </c>
      <c r="DZ1099">
        <v>1</v>
      </c>
      <c r="EA1099">
        <v>1</v>
      </c>
      <c r="EB1099">
        <v>1</v>
      </c>
      <c r="EC1099">
        <v>1</v>
      </c>
      <c r="ED1099">
        <v>0</v>
      </c>
      <c r="EE1099" t="s">
        <v>618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1</v>
      </c>
      <c r="EM1099">
        <v>0</v>
      </c>
      <c r="EN1099" t="s">
        <v>62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1</v>
      </c>
      <c r="FD1099" t="s">
        <v>620</v>
      </c>
      <c r="FE1099" t="s">
        <v>621</v>
      </c>
      <c r="FF1099" t="s">
        <v>595</v>
      </c>
      <c r="FG1099">
        <v>0</v>
      </c>
      <c r="FH1099">
        <v>1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 t="s">
        <v>1666</v>
      </c>
      <c r="GO1099">
        <v>0</v>
      </c>
      <c r="GP1099">
        <v>0</v>
      </c>
      <c r="GQ1099">
        <v>0</v>
      </c>
      <c r="GR1099">
        <v>1</v>
      </c>
      <c r="GS1099">
        <v>0</v>
      </c>
      <c r="GT1099">
        <v>0</v>
      </c>
      <c r="GU1099">
        <v>0</v>
      </c>
      <c r="GV1099" t="s">
        <v>434</v>
      </c>
      <c r="GW1099" t="s">
        <v>522</v>
      </c>
      <c r="GX1099">
        <v>1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 t="s">
        <v>680</v>
      </c>
      <c r="HV1099" t="s">
        <v>523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1</v>
      </c>
      <c r="IE1099" t="s">
        <v>496</v>
      </c>
      <c r="IF1099">
        <v>0</v>
      </c>
      <c r="IG1099">
        <v>1</v>
      </c>
      <c r="IH1099">
        <v>0</v>
      </c>
      <c r="II1099">
        <v>0</v>
      </c>
      <c r="IJ1099">
        <v>0</v>
      </c>
      <c r="IK1099" t="s">
        <v>405</v>
      </c>
      <c r="IL1099" t="s">
        <v>405</v>
      </c>
      <c r="IM1099" t="s">
        <v>405</v>
      </c>
      <c r="IN1099" t="s">
        <v>405</v>
      </c>
      <c r="IO1099" t="s">
        <v>405</v>
      </c>
      <c r="IY1099" t="s">
        <v>405</v>
      </c>
      <c r="JV1099" t="s">
        <v>405</v>
      </c>
      <c r="JX1099" t="s">
        <v>405</v>
      </c>
      <c r="JY1099" t="s">
        <v>405</v>
      </c>
      <c r="JZ1099" t="s">
        <v>405</v>
      </c>
      <c r="KJ1099" t="s">
        <v>405</v>
      </c>
      <c r="KU1099" t="s">
        <v>405</v>
      </c>
      <c r="LQ1099" t="s">
        <v>405</v>
      </c>
      <c r="LX1099" t="s">
        <v>405</v>
      </c>
      <c r="MI1099" t="s">
        <v>405</v>
      </c>
      <c r="MV1099" t="s">
        <v>405</v>
      </c>
      <c r="NK1099" t="s">
        <v>405</v>
      </c>
      <c r="NW1099" t="s">
        <v>405</v>
      </c>
      <c r="OJ1099" t="s">
        <v>405</v>
      </c>
    </row>
    <row r="1100" spans="1:400" x14ac:dyDescent="0.25">
      <c r="A1100" t="s">
        <v>5136</v>
      </c>
      <c r="B1100">
        <v>28</v>
      </c>
      <c r="C1100" t="s">
        <v>575</v>
      </c>
      <c r="D1100" t="s">
        <v>402</v>
      </c>
      <c r="E1100" t="s">
        <v>403</v>
      </c>
      <c r="F1100" t="s">
        <v>404</v>
      </c>
      <c r="G1100" t="s">
        <v>405</v>
      </c>
      <c r="L1100" t="s">
        <v>405</v>
      </c>
      <c r="V1100">
        <v>1</v>
      </c>
      <c r="W1100" t="s">
        <v>406</v>
      </c>
      <c r="X1100" t="s">
        <v>407</v>
      </c>
      <c r="Y1100" t="s">
        <v>408</v>
      </c>
      <c r="Z1100">
        <v>1</v>
      </c>
      <c r="AA1100" t="s">
        <v>405</v>
      </c>
      <c r="AB1100" t="s">
        <v>446</v>
      </c>
      <c r="AC1100" t="s">
        <v>410</v>
      </c>
      <c r="AD1100" t="s">
        <v>411</v>
      </c>
      <c r="AE1100" t="s">
        <v>562</v>
      </c>
      <c r="AF1100" t="s">
        <v>413</v>
      </c>
      <c r="AG1100">
        <v>0</v>
      </c>
      <c r="AH1100" t="s">
        <v>405</v>
      </c>
      <c r="AI1100" t="s">
        <v>533</v>
      </c>
      <c r="AJ1100" t="s">
        <v>415</v>
      </c>
      <c r="AK1100" t="s">
        <v>451</v>
      </c>
      <c r="AL1100" t="s">
        <v>651</v>
      </c>
      <c r="AM1100" t="s">
        <v>484</v>
      </c>
      <c r="AN1100">
        <v>0</v>
      </c>
      <c r="AO1100" t="s">
        <v>5137</v>
      </c>
      <c r="AP1100">
        <v>0</v>
      </c>
      <c r="AQ1100">
        <v>1</v>
      </c>
      <c r="AR1100">
        <v>0</v>
      </c>
      <c r="AS1100">
        <v>0</v>
      </c>
      <c r="AT1100">
        <v>1</v>
      </c>
      <c r="AU1100">
        <v>0</v>
      </c>
      <c r="AV1100">
        <v>1</v>
      </c>
      <c r="AW1100" t="s">
        <v>1118</v>
      </c>
      <c r="AX1100" t="s">
        <v>421</v>
      </c>
      <c r="AY1100" t="s">
        <v>5138</v>
      </c>
      <c r="AZ1100">
        <v>1</v>
      </c>
      <c r="BA1100">
        <v>1</v>
      </c>
      <c r="BB1100">
        <v>0</v>
      </c>
      <c r="BC1100">
        <v>0</v>
      </c>
      <c r="BD1100">
        <v>1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 t="s">
        <v>423</v>
      </c>
      <c r="BK1100" t="s">
        <v>552</v>
      </c>
      <c r="BL1100" t="s">
        <v>552</v>
      </c>
      <c r="BM1100" t="s">
        <v>488</v>
      </c>
      <c r="BN1100" t="s">
        <v>405</v>
      </c>
      <c r="BO1100" t="s">
        <v>405</v>
      </c>
      <c r="BY1100" t="s">
        <v>405</v>
      </c>
      <c r="CK1100" t="s">
        <v>405</v>
      </c>
      <c r="CZ1100" t="s">
        <v>405</v>
      </c>
      <c r="DA1100" t="s">
        <v>405</v>
      </c>
      <c r="DJ1100" t="s">
        <v>405</v>
      </c>
      <c r="DT1100" t="s">
        <v>538</v>
      </c>
      <c r="DU1100" t="s">
        <v>539</v>
      </c>
      <c r="DV1100" t="s">
        <v>5139</v>
      </c>
      <c r="DW1100">
        <v>1</v>
      </c>
      <c r="DX1100">
        <v>1</v>
      </c>
      <c r="DY1100">
        <v>1</v>
      </c>
      <c r="DZ1100">
        <v>1</v>
      </c>
      <c r="EA1100">
        <v>1</v>
      </c>
      <c r="EB1100">
        <v>1</v>
      </c>
      <c r="EC1100">
        <v>1</v>
      </c>
      <c r="ED1100">
        <v>1</v>
      </c>
      <c r="EE1100" t="s">
        <v>1320</v>
      </c>
      <c r="EF1100">
        <v>0</v>
      </c>
      <c r="EG1100">
        <v>0</v>
      </c>
      <c r="EH1100">
        <v>0</v>
      </c>
      <c r="EI1100">
        <v>1</v>
      </c>
      <c r="EJ1100">
        <v>0</v>
      </c>
      <c r="EK1100">
        <v>0</v>
      </c>
      <c r="EL1100">
        <v>0</v>
      </c>
      <c r="EM1100">
        <v>0</v>
      </c>
      <c r="EN1100" t="s">
        <v>5140</v>
      </c>
      <c r="EO1100">
        <v>1</v>
      </c>
      <c r="EP1100">
        <v>0</v>
      </c>
      <c r="EQ1100">
        <v>1</v>
      </c>
      <c r="ER1100">
        <v>1</v>
      </c>
      <c r="ES1100">
        <v>0</v>
      </c>
      <c r="ET1100">
        <v>0</v>
      </c>
      <c r="EU1100">
        <v>0</v>
      </c>
      <c r="EV1100">
        <v>1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 t="s">
        <v>461</v>
      </c>
      <c r="FE1100" t="s">
        <v>1664</v>
      </c>
      <c r="FF1100" t="s">
        <v>5141</v>
      </c>
      <c r="FG1100">
        <v>0</v>
      </c>
      <c r="FH1100">
        <v>1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1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1</v>
      </c>
      <c r="GE1100">
        <v>0</v>
      </c>
      <c r="GF1100">
        <v>0</v>
      </c>
      <c r="GG1100">
        <v>1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 t="s">
        <v>1444</v>
      </c>
      <c r="GO1100">
        <v>1</v>
      </c>
      <c r="GP1100">
        <v>0</v>
      </c>
      <c r="GQ1100">
        <v>1</v>
      </c>
      <c r="GR1100">
        <v>0</v>
      </c>
      <c r="GS1100">
        <v>0</v>
      </c>
      <c r="GT1100">
        <v>0</v>
      </c>
      <c r="GU1100">
        <v>0</v>
      </c>
      <c r="GV1100" t="s">
        <v>678</v>
      </c>
      <c r="GW1100" t="s">
        <v>313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1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 t="s">
        <v>522</v>
      </c>
      <c r="HV1100" t="s">
        <v>467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1</v>
      </c>
      <c r="ID1100">
        <v>0</v>
      </c>
      <c r="IE1100" t="s">
        <v>468</v>
      </c>
      <c r="IF1100">
        <v>0</v>
      </c>
      <c r="IG1100">
        <v>0</v>
      </c>
      <c r="IH1100">
        <v>1</v>
      </c>
      <c r="II1100">
        <v>0</v>
      </c>
      <c r="IJ1100">
        <v>0</v>
      </c>
      <c r="IK1100" t="s">
        <v>405</v>
      </c>
      <c r="IL1100" t="s">
        <v>405</v>
      </c>
      <c r="IM1100" t="s">
        <v>405</v>
      </c>
      <c r="IN1100" t="s">
        <v>405</v>
      </c>
      <c r="IO1100" t="s">
        <v>763</v>
      </c>
      <c r="IP1100">
        <v>1</v>
      </c>
      <c r="IQ1100">
        <v>1</v>
      </c>
      <c r="IR1100">
        <v>1</v>
      </c>
      <c r="IS1100">
        <v>1</v>
      </c>
      <c r="IT1100">
        <v>1</v>
      </c>
      <c r="IU1100">
        <v>1</v>
      </c>
      <c r="IV1100">
        <v>1</v>
      </c>
      <c r="IW1100">
        <v>1</v>
      </c>
      <c r="IX1100">
        <v>0</v>
      </c>
      <c r="IY1100" t="s">
        <v>914</v>
      </c>
      <c r="IZ1100">
        <v>1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1</v>
      </c>
      <c r="JT1100">
        <v>0</v>
      </c>
      <c r="JU1100">
        <v>1</v>
      </c>
      <c r="JV1100" t="s">
        <v>915</v>
      </c>
      <c r="JW1100">
        <v>1</v>
      </c>
      <c r="JX1100" t="s">
        <v>730</v>
      </c>
      <c r="JY1100" t="s">
        <v>547</v>
      </c>
      <c r="JZ1100" t="s">
        <v>1094</v>
      </c>
      <c r="KA1100">
        <v>0</v>
      </c>
      <c r="KB1100">
        <v>1</v>
      </c>
      <c r="KC1100">
        <v>0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0</v>
      </c>
      <c r="KJ1100" t="s">
        <v>405</v>
      </c>
      <c r="KU1100" t="s">
        <v>405</v>
      </c>
      <c r="LQ1100" t="s">
        <v>405</v>
      </c>
      <c r="LX1100" t="s">
        <v>405</v>
      </c>
      <c r="MI1100" t="s">
        <v>405</v>
      </c>
      <c r="MV1100" t="s">
        <v>405</v>
      </c>
      <c r="NK1100" t="s">
        <v>405</v>
      </c>
      <c r="NW1100" t="s">
        <v>405</v>
      </c>
      <c r="OJ1100" t="s">
        <v>405</v>
      </c>
    </row>
    <row r="1101" spans="1:400" x14ac:dyDescent="0.25">
      <c r="A1101" t="s">
        <v>5142</v>
      </c>
      <c r="B1101">
        <v>27</v>
      </c>
      <c r="C1101" t="s">
        <v>575</v>
      </c>
      <c r="D1101" t="s">
        <v>402</v>
      </c>
      <c r="E1101" t="s">
        <v>403</v>
      </c>
      <c r="F1101" t="s">
        <v>404</v>
      </c>
      <c r="G1101" t="s">
        <v>405</v>
      </c>
      <c r="L1101" t="s">
        <v>405</v>
      </c>
      <c r="V1101">
        <v>1</v>
      </c>
      <c r="W1101" t="s">
        <v>406</v>
      </c>
      <c r="X1101" t="s">
        <v>407</v>
      </c>
      <c r="Y1101" t="s">
        <v>408</v>
      </c>
      <c r="Z1101">
        <v>1</v>
      </c>
      <c r="AA1101" t="s">
        <v>405</v>
      </c>
      <c r="AB1101" t="s">
        <v>561</v>
      </c>
      <c r="AC1101" t="s">
        <v>511</v>
      </c>
      <c r="AD1101" t="s">
        <v>411</v>
      </c>
      <c r="AE1101" t="s">
        <v>412</v>
      </c>
      <c r="AF1101" t="s">
        <v>413</v>
      </c>
      <c r="AG1101">
        <v>0</v>
      </c>
      <c r="AH1101" t="s">
        <v>405</v>
      </c>
      <c r="AI1101" t="s">
        <v>449</v>
      </c>
      <c r="AJ1101" t="s">
        <v>450</v>
      </c>
      <c r="AK1101" t="s">
        <v>513</v>
      </c>
      <c r="AL1101" t="s">
        <v>417</v>
      </c>
      <c r="AM1101" t="s">
        <v>418</v>
      </c>
      <c r="AN1101">
        <v>0</v>
      </c>
      <c r="AO1101" t="s">
        <v>3095</v>
      </c>
      <c r="AP1101">
        <v>0</v>
      </c>
      <c r="AQ1101">
        <v>1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 t="s">
        <v>452</v>
      </c>
      <c r="AX1101" t="s">
        <v>421</v>
      </c>
      <c r="AY1101" t="s">
        <v>516</v>
      </c>
      <c r="AZ1101">
        <v>1</v>
      </c>
      <c r="BA1101">
        <v>0</v>
      </c>
      <c r="BB1101">
        <v>0</v>
      </c>
      <c r="BC1101">
        <v>1</v>
      </c>
      <c r="BD1101">
        <v>0</v>
      </c>
      <c r="BE1101">
        <v>0</v>
      </c>
      <c r="BF1101">
        <v>1</v>
      </c>
      <c r="BG1101">
        <v>0</v>
      </c>
      <c r="BH1101">
        <v>0</v>
      </c>
      <c r="BI1101">
        <v>0</v>
      </c>
      <c r="BJ1101" t="s">
        <v>487</v>
      </c>
      <c r="BK1101" t="s">
        <v>594</v>
      </c>
      <c r="BL1101" t="s">
        <v>424</v>
      </c>
      <c r="BM1101" t="s">
        <v>455</v>
      </c>
      <c r="BN1101" t="s">
        <v>405</v>
      </c>
      <c r="BO1101" t="s">
        <v>405</v>
      </c>
      <c r="BY1101" t="s">
        <v>405</v>
      </c>
      <c r="CK1101" t="s">
        <v>405</v>
      </c>
      <c r="CZ1101" t="s">
        <v>405</v>
      </c>
      <c r="DA1101" t="s">
        <v>405</v>
      </c>
      <c r="DJ1101" t="s">
        <v>405</v>
      </c>
      <c r="DT1101" t="s">
        <v>456</v>
      </c>
      <c r="DU1101" t="s">
        <v>457</v>
      </c>
      <c r="DV1101" t="s">
        <v>489</v>
      </c>
      <c r="DW1101">
        <v>1</v>
      </c>
      <c r="DX1101">
        <v>0</v>
      </c>
      <c r="DY1101">
        <v>0</v>
      </c>
      <c r="DZ1101">
        <v>1</v>
      </c>
      <c r="EA1101">
        <v>0</v>
      </c>
      <c r="EB1101">
        <v>0</v>
      </c>
      <c r="EC1101">
        <v>1</v>
      </c>
      <c r="ED1101">
        <v>0</v>
      </c>
      <c r="EE1101" t="s">
        <v>459</v>
      </c>
      <c r="EF1101">
        <v>1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 t="s">
        <v>2532</v>
      </c>
      <c r="EO1101">
        <v>1</v>
      </c>
      <c r="EP1101">
        <v>1</v>
      </c>
      <c r="EQ1101">
        <v>1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 t="s">
        <v>461</v>
      </c>
      <c r="FE1101" t="s">
        <v>432</v>
      </c>
      <c r="FF1101" t="s">
        <v>765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1</v>
      </c>
      <c r="GJ1101">
        <v>0</v>
      </c>
      <c r="GK1101">
        <v>0</v>
      </c>
      <c r="GL1101">
        <v>0</v>
      </c>
      <c r="GM1101">
        <v>0</v>
      </c>
      <c r="GN1101" t="s">
        <v>434</v>
      </c>
      <c r="GO1101">
        <v>1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 t="s">
        <v>434</v>
      </c>
      <c r="GW1101" t="s">
        <v>680</v>
      </c>
      <c r="GX1101">
        <v>0</v>
      </c>
      <c r="GY1101">
        <v>0</v>
      </c>
      <c r="GZ1101">
        <v>1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 t="s">
        <v>522</v>
      </c>
      <c r="HV1101" t="s">
        <v>656</v>
      </c>
      <c r="HW1101">
        <v>1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 t="s">
        <v>496</v>
      </c>
      <c r="IF1101">
        <v>0</v>
      </c>
      <c r="IG1101">
        <v>1</v>
      </c>
      <c r="IH1101">
        <v>0</v>
      </c>
      <c r="II1101">
        <v>0</v>
      </c>
      <c r="IJ1101">
        <v>0</v>
      </c>
      <c r="IK1101" t="s">
        <v>405</v>
      </c>
      <c r="IL1101" t="s">
        <v>405</v>
      </c>
      <c r="IM1101" t="s">
        <v>405</v>
      </c>
      <c r="IN1101" t="s">
        <v>405</v>
      </c>
      <c r="IO1101" t="s">
        <v>405</v>
      </c>
      <c r="IY1101" t="s">
        <v>405</v>
      </c>
      <c r="JV1101" t="s">
        <v>405</v>
      </c>
      <c r="JX1101" t="s">
        <v>405</v>
      </c>
      <c r="JY1101" t="s">
        <v>405</v>
      </c>
      <c r="JZ1101" t="s">
        <v>405</v>
      </c>
      <c r="KJ1101" t="s">
        <v>1627</v>
      </c>
      <c r="KK1101">
        <v>1</v>
      </c>
      <c r="KL1101">
        <v>1</v>
      </c>
      <c r="KM1101">
        <v>1</v>
      </c>
      <c r="KN1101">
        <v>1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 t="s">
        <v>1100</v>
      </c>
      <c r="KV1101">
        <v>1</v>
      </c>
      <c r="KW1101">
        <v>0</v>
      </c>
      <c r="KX1101">
        <v>0</v>
      </c>
      <c r="KY1101">
        <v>0</v>
      </c>
      <c r="KZ1101">
        <v>0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0</v>
      </c>
      <c r="LI1101">
        <v>0</v>
      </c>
      <c r="LJ1101">
        <v>0</v>
      </c>
      <c r="LK1101">
        <v>0</v>
      </c>
      <c r="LL1101">
        <v>0</v>
      </c>
      <c r="LM1101">
        <v>0</v>
      </c>
      <c r="LN1101">
        <v>0</v>
      </c>
      <c r="LO1101">
        <v>0</v>
      </c>
      <c r="LP1101">
        <v>0</v>
      </c>
      <c r="LQ1101" t="s">
        <v>5143</v>
      </c>
      <c r="LR1101">
        <v>0</v>
      </c>
      <c r="LS1101">
        <v>1</v>
      </c>
      <c r="LT1101">
        <v>0</v>
      </c>
      <c r="LU1101">
        <v>0</v>
      </c>
      <c r="LV1101">
        <v>0</v>
      </c>
      <c r="LW1101">
        <v>1</v>
      </c>
      <c r="LX1101" t="s">
        <v>559</v>
      </c>
      <c r="LY1101">
        <v>0</v>
      </c>
      <c r="LZ1101">
        <v>1</v>
      </c>
      <c r="MA1101">
        <v>1</v>
      </c>
      <c r="MB1101">
        <v>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 t="s">
        <v>405</v>
      </c>
      <c r="MV1101" t="s">
        <v>405</v>
      </c>
      <c r="NK1101" t="s">
        <v>405</v>
      </c>
      <c r="NW1101" t="s">
        <v>405</v>
      </c>
      <c r="OJ1101" t="s">
        <v>405</v>
      </c>
    </row>
    <row r="1102" spans="1:400" x14ac:dyDescent="0.25">
      <c r="A1102" t="s">
        <v>5144</v>
      </c>
      <c r="B1102">
        <v>32</v>
      </c>
      <c r="C1102" t="s">
        <v>401</v>
      </c>
      <c r="D1102" t="s">
        <v>402</v>
      </c>
      <c r="E1102" t="s">
        <v>403</v>
      </c>
      <c r="F1102" t="s">
        <v>404</v>
      </c>
      <c r="G1102" t="s">
        <v>405</v>
      </c>
      <c r="L1102" t="s">
        <v>405</v>
      </c>
      <c r="V1102">
        <v>1</v>
      </c>
      <c r="W1102" t="s">
        <v>479</v>
      </c>
      <c r="X1102" t="s">
        <v>480</v>
      </c>
      <c r="Y1102" t="s">
        <v>408</v>
      </c>
      <c r="Z1102">
        <v>1</v>
      </c>
      <c r="AA1102" t="s">
        <v>405</v>
      </c>
      <c r="AB1102" t="s">
        <v>446</v>
      </c>
      <c r="AC1102" t="s">
        <v>410</v>
      </c>
      <c r="AD1102" t="s">
        <v>411</v>
      </c>
      <c r="AE1102" t="s">
        <v>733</v>
      </c>
      <c r="AF1102" t="s">
        <v>613</v>
      </c>
      <c r="AG1102">
        <v>1</v>
      </c>
      <c r="AH1102" t="s">
        <v>642</v>
      </c>
      <c r="AI1102" t="s">
        <v>405</v>
      </c>
      <c r="AJ1102" t="s">
        <v>405</v>
      </c>
      <c r="AK1102" t="s">
        <v>416</v>
      </c>
      <c r="AL1102" t="s">
        <v>627</v>
      </c>
      <c r="AM1102" t="s">
        <v>591</v>
      </c>
      <c r="AN1102">
        <v>1</v>
      </c>
      <c r="AO1102" t="s">
        <v>405</v>
      </c>
      <c r="AW1102" t="s">
        <v>1118</v>
      </c>
      <c r="AX1102" t="s">
        <v>453</v>
      </c>
      <c r="AY1102" t="s">
        <v>3211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1</v>
      </c>
      <c r="BF1102">
        <v>0</v>
      </c>
      <c r="BG1102">
        <v>1</v>
      </c>
      <c r="BH1102">
        <v>0</v>
      </c>
      <c r="BI1102">
        <v>0</v>
      </c>
      <c r="BJ1102" t="s">
        <v>487</v>
      </c>
      <c r="BK1102" t="s">
        <v>425</v>
      </c>
      <c r="BL1102" t="s">
        <v>425</v>
      </c>
      <c r="BM1102" t="s">
        <v>455</v>
      </c>
      <c r="BN1102" t="s">
        <v>781</v>
      </c>
      <c r="BO1102" t="s">
        <v>5145</v>
      </c>
      <c r="BP1102">
        <v>1</v>
      </c>
      <c r="BQ1102">
        <v>1</v>
      </c>
      <c r="BR1102">
        <v>1</v>
      </c>
      <c r="BS1102">
        <v>1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 t="s">
        <v>5146</v>
      </c>
      <c r="BZ1102">
        <v>1</v>
      </c>
      <c r="CA1102">
        <v>0</v>
      </c>
      <c r="CB1102">
        <v>0</v>
      </c>
      <c r="CC1102">
        <v>0</v>
      </c>
      <c r="CD1102">
        <v>0</v>
      </c>
      <c r="CE1102">
        <v>1</v>
      </c>
      <c r="CF1102">
        <v>0</v>
      </c>
      <c r="CG1102">
        <v>1</v>
      </c>
      <c r="CH1102">
        <v>0</v>
      </c>
      <c r="CI1102">
        <v>1</v>
      </c>
      <c r="CJ1102">
        <v>0</v>
      </c>
      <c r="CK1102" t="s">
        <v>5147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1</v>
      </c>
      <c r="CY1102">
        <v>0</v>
      </c>
      <c r="CZ1102" t="s">
        <v>571</v>
      </c>
      <c r="DA1102" t="s">
        <v>706</v>
      </c>
      <c r="DB1102">
        <v>0</v>
      </c>
      <c r="DC1102">
        <v>0</v>
      </c>
      <c r="DD1102">
        <v>0</v>
      </c>
      <c r="DE1102">
        <v>1</v>
      </c>
      <c r="DF1102">
        <v>0</v>
      </c>
      <c r="DG1102">
        <v>0</v>
      </c>
      <c r="DH1102">
        <v>0</v>
      </c>
      <c r="DI1102">
        <v>0</v>
      </c>
      <c r="DJ1102" t="s">
        <v>941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 t="s">
        <v>405</v>
      </c>
      <c r="DU1102" t="s">
        <v>573</v>
      </c>
      <c r="DV1102" t="s">
        <v>405</v>
      </c>
      <c r="EE1102" t="s">
        <v>405</v>
      </c>
      <c r="EN1102" t="s">
        <v>405</v>
      </c>
      <c r="FD1102" t="s">
        <v>405</v>
      </c>
      <c r="FE1102" t="s">
        <v>405</v>
      </c>
      <c r="FF1102" t="s">
        <v>405</v>
      </c>
      <c r="GN1102" t="s">
        <v>405</v>
      </c>
      <c r="GV1102" t="s">
        <v>405</v>
      </c>
      <c r="GW1102" t="s">
        <v>405</v>
      </c>
      <c r="HU1102" t="s">
        <v>405</v>
      </c>
      <c r="HV1102" t="s">
        <v>405</v>
      </c>
      <c r="IE1102" t="s">
        <v>405</v>
      </c>
      <c r="IK1102" t="s">
        <v>405</v>
      </c>
      <c r="IL1102" t="s">
        <v>405</v>
      </c>
      <c r="IM1102" t="s">
        <v>405</v>
      </c>
      <c r="IN1102" t="s">
        <v>405</v>
      </c>
      <c r="IO1102" t="s">
        <v>405</v>
      </c>
      <c r="IY1102" t="s">
        <v>405</v>
      </c>
      <c r="JV1102" t="s">
        <v>405</v>
      </c>
      <c r="JX1102" t="s">
        <v>405</v>
      </c>
      <c r="JY1102" t="s">
        <v>405</v>
      </c>
      <c r="JZ1102" t="s">
        <v>405</v>
      </c>
      <c r="KJ1102" t="s">
        <v>405</v>
      </c>
      <c r="KU1102" t="s">
        <v>405</v>
      </c>
      <c r="LQ1102" t="s">
        <v>405</v>
      </c>
      <c r="LX1102" t="s">
        <v>405</v>
      </c>
      <c r="MI1102" t="s">
        <v>405</v>
      </c>
      <c r="MV1102" t="s">
        <v>405</v>
      </c>
      <c r="NK1102" t="s">
        <v>405</v>
      </c>
      <c r="NW1102" t="s">
        <v>405</v>
      </c>
      <c r="OJ1102" t="s">
        <v>405</v>
      </c>
    </row>
    <row r="1103" spans="1:400" x14ac:dyDescent="0.25">
      <c r="A1103" t="s">
        <v>5148</v>
      </c>
      <c r="B1103">
        <v>48</v>
      </c>
      <c r="C1103" t="s">
        <v>603</v>
      </c>
      <c r="D1103" t="s">
        <v>402</v>
      </c>
      <c r="E1103" t="s">
        <v>576</v>
      </c>
      <c r="F1103" t="s">
        <v>404</v>
      </c>
      <c r="G1103" t="s">
        <v>503</v>
      </c>
      <c r="H1103">
        <v>1</v>
      </c>
      <c r="I1103">
        <v>0</v>
      </c>
      <c r="J1103">
        <v>0</v>
      </c>
      <c r="K1103">
        <v>0</v>
      </c>
      <c r="L1103" t="s">
        <v>405</v>
      </c>
      <c r="V1103">
        <v>1</v>
      </c>
      <c r="W1103" t="s">
        <v>479</v>
      </c>
      <c r="X1103" t="s">
        <v>480</v>
      </c>
      <c r="Y1103" t="s">
        <v>408</v>
      </c>
      <c r="Z1103">
        <v>1</v>
      </c>
      <c r="AA1103" t="s">
        <v>405</v>
      </c>
      <c r="AB1103" t="s">
        <v>561</v>
      </c>
      <c r="AC1103" t="s">
        <v>1147</v>
      </c>
      <c r="AD1103" t="s">
        <v>447</v>
      </c>
      <c r="AE1103" t="s">
        <v>790</v>
      </c>
      <c r="AF1103" t="s">
        <v>532</v>
      </c>
      <c r="AG1103">
        <v>1</v>
      </c>
      <c r="AH1103" t="s">
        <v>642</v>
      </c>
      <c r="AI1103" t="s">
        <v>405</v>
      </c>
      <c r="AJ1103" t="s">
        <v>405</v>
      </c>
      <c r="AK1103" t="s">
        <v>534</v>
      </c>
      <c r="AL1103" t="s">
        <v>627</v>
      </c>
      <c r="AM1103" t="s">
        <v>627</v>
      </c>
      <c r="AN1103">
        <v>0</v>
      </c>
      <c r="AO1103" t="s">
        <v>5137</v>
      </c>
      <c r="AP1103">
        <v>0</v>
      </c>
      <c r="AQ1103">
        <v>1</v>
      </c>
      <c r="AR1103">
        <v>0</v>
      </c>
      <c r="AS1103">
        <v>0</v>
      </c>
      <c r="AT1103">
        <v>1</v>
      </c>
      <c r="AU1103">
        <v>0</v>
      </c>
      <c r="AV1103">
        <v>1</v>
      </c>
      <c r="AW1103" t="s">
        <v>420</v>
      </c>
      <c r="AX1103" t="s">
        <v>421</v>
      </c>
      <c r="AY1103" t="s">
        <v>454</v>
      </c>
      <c r="AZ1103">
        <v>1</v>
      </c>
      <c r="BA1103">
        <v>1</v>
      </c>
      <c r="BB1103">
        <v>0</v>
      </c>
      <c r="BC1103">
        <v>1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 t="s">
        <v>423</v>
      </c>
      <c r="BK1103" t="s">
        <v>425</v>
      </c>
      <c r="BL1103" t="s">
        <v>424</v>
      </c>
      <c r="BM1103" t="s">
        <v>488</v>
      </c>
      <c r="BN1103" t="s">
        <v>567</v>
      </c>
      <c r="BO1103" t="s">
        <v>481</v>
      </c>
      <c r="BP1103">
        <v>0</v>
      </c>
      <c r="BQ1103">
        <v>0</v>
      </c>
      <c r="BR1103">
        <v>1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 t="s">
        <v>5149</v>
      </c>
      <c r="BZ1103">
        <v>0</v>
      </c>
      <c r="CA1103">
        <v>1</v>
      </c>
      <c r="CB1103">
        <v>0</v>
      </c>
      <c r="CC1103">
        <v>1</v>
      </c>
      <c r="CD1103">
        <v>0</v>
      </c>
      <c r="CE1103">
        <v>1</v>
      </c>
      <c r="CF1103">
        <v>0</v>
      </c>
      <c r="CG1103">
        <v>1</v>
      </c>
      <c r="CH1103">
        <v>1</v>
      </c>
      <c r="CI1103">
        <v>0</v>
      </c>
      <c r="CJ1103">
        <v>0</v>
      </c>
      <c r="CK1103" t="s">
        <v>515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1</v>
      </c>
      <c r="CV1103">
        <v>0</v>
      </c>
      <c r="CW1103">
        <v>1</v>
      </c>
      <c r="CX1103">
        <v>0</v>
      </c>
      <c r="CY1103">
        <v>1</v>
      </c>
      <c r="CZ1103" t="s">
        <v>571</v>
      </c>
      <c r="DA1103" t="s">
        <v>634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1</v>
      </c>
      <c r="DJ1103" t="s">
        <v>5151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 t="s">
        <v>405</v>
      </c>
      <c r="DU1103" t="s">
        <v>573</v>
      </c>
      <c r="DV1103" t="s">
        <v>405</v>
      </c>
      <c r="EE1103" t="s">
        <v>405</v>
      </c>
      <c r="EN1103" t="s">
        <v>405</v>
      </c>
      <c r="FD1103" t="s">
        <v>405</v>
      </c>
      <c r="FE1103" t="s">
        <v>405</v>
      </c>
      <c r="FF1103" t="s">
        <v>405</v>
      </c>
      <c r="GN1103" t="s">
        <v>405</v>
      </c>
      <c r="GV1103" t="s">
        <v>405</v>
      </c>
      <c r="GW1103" t="s">
        <v>405</v>
      </c>
      <c r="HU1103" t="s">
        <v>405</v>
      </c>
      <c r="HV1103" t="s">
        <v>405</v>
      </c>
      <c r="IE1103" t="s">
        <v>405</v>
      </c>
      <c r="IK1103" t="s">
        <v>405</v>
      </c>
      <c r="IL1103" t="s">
        <v>405</v>
      </c>
      <c r="IM1103" t="s">
        <v>405</v>
      </c>
      <c r="IN1103" t="s">
        <v>405</v>
      </c>
      <c r="IO1103" t="s">
        <v>405</v>
      </c>
      <c r="IY1103" t="s">
        <v>405</v>
      </c>
      <c r="JV1103" t="s">
        <v>405</v>
      </c>
      <c r="JX1103" t="s">
        <v>405</v>
      </c>
      <c r="JY1103" t="s">
        <v>405</v>
      </c>
      <c r="JZ1103" t="s">
        <v>405</v>
      </c>
      <c r="KJ1103" t="s">
        <v>405</v>
      </c>
      <c r="KU1103" t="s">
        <v>405</v>
      </c>
      <c r="LQ1103" t="s">
        <v>405</v>
      </c>
      <c r="LX1103" t="s">
        <v>405</v>
      </c>
      <c r="MI1103" t="s">
        <v>405</v>
      </c>
      <c r="MV1103" t="s">
        <v>405</v>
      </c>
      <c r="NK1103" t="s">
        <v>405</v>
      </c>
      <c r="NW1103" t="s">
        <v>405</v>
      </c>
      <c r="OJ1103" t="s">
        <v>405</v>
      </c>
    </row>
    <row r="1104" spans="1:400" x14ac:dyDescent="0.25">
      <c r="A1104" t="s">
        <v>5152</v>
      </c>
      <c r="B1104">
        <v>25</v>
      </c>
      <c r="C1104" t="s">
        <v>575</v>
      </c>
      <c r="D1104" t="s">
        <v>402</v>
      </c>
      <c r="E1104" t="s">
        <v>403</v>
      </c>
      <c r="F1104" t="s">
        <v>404</v>
      </c>
      <c r="G1104" t="s">
        <v>405</v>
      </c>
      <c r="L1104" t="s">
        <v>405</v>
      </c>
      <c r="V1104">
        <v>1</v>
      </c>
      <c r="W1104" t="s">
        <v>406</v>
      </c>
      <c r="X1104" t="s">
        <v>407</v>
      </c>
      <c r="Y1104" t="s">
        <v>408</v>
      </c>
      <c r="Z1104">
        <v>1</v>
      </c>
      <c r="AA1104" t="s">
        <v>405</v>
      </c>
      <c r="AB1104" t="s">
        <v>650</v>
      </c>
      <c r="AC1104" t="s">
        <v>660</v>
      </c>
      <c r="AD1104" t="s">
        <v>411</v>
      </c>
      <c r="AE1104" t="s">
        <v>710</v>
      </c>
      <c r="AF1104" t="s">
        <v>413</v>
      </c>
      <c r="AG1104">
        <v>0</v>
      </c>
      <c r="AH1104" t="s">
        <v>405</v>
      </c>
      <c r="AI1104" t="s">
        <v>414</v>
      </c>
      <c r="AJ1104" t="s">
        <v>450</v>
      </c>
      <c r="AK1104" t="s">
        <v>534</v>
      </c>
      <c r="AL1104" t="s">
        <v>483</v>
      </c>
      <c r="AM1104" t="s">
        <v>418</v>
      </c>
      <c r="AN1104">
        <v>1</v>
      </c>
      <c r="AO1104" t="s">
        <v>405</v>
      </c>
      <c r="AW1104" t="s">
        <v>535</v>
      </c>
      <c r="AX1104" t="s">
        <v>515</v>
      </c>
      <c r="AY1104" t="s">
        <v>5153</v>
      </c>
      <c r="AZ1104">
        <v>1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1</v>
      </c>
      <c r="BG1104">
        <v>1</v>
      </c>
      <c r="BH1104">
        <v>0</v>
      </c>
      <c r="BI1104">
        <v>0</v>
      </c>
      <c r="BJ1104" t="s">
        <v>423</v>
      </c>
      <c r="BK1104" t="s">
        <v>425</v>
      </c>
      <c r="BL1104" t="s">
        <v>425</v>
      </c>
      <c r="BM1104" t="s">
        <v>488</v>
      </c>
      <c r="BN1104" t="s">
        <v>405</v>
      </c>
      <c r="BO1104" t="s">
        <v>405</v>
      </c>
      <c r="BY1104" t="s">
        <v>405</v>
      </c>
      <c r="CK1104" t="s">
        <v>405</v>
      </c>
      <c r="CZ1104" t="s">
        <v>405</v>
      </c>
      <c r="DA1104" t="s">
        <v>405</v>
      </c>
      <c r="DJ1104" t="s">
        <v>405</v>
      </c>
      <c r="DT1104" t="s">
        <v>427</v>
      </c>
      <c r="DU1104" t="s">
        <v>428</v>
      </c>
      <c r="DV1104" t="s">
        <v>771</v>
      </c>
      <c r="DW1104">
        <v>1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1</v>
      </c>
      <c r="ED1104">
        <v>1</v>
      </c>
      <c r="EE1104" t="s">
        <v>518</v>
      </c>
      <c r="EF1104">
        <v>1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1</v>
      </c>
      <c r="EM1104">
        <v>0</v>
      </c>
      <c r="EN1104" t="s">
        <v>460</v>
      </c>
      <c r="EO1104">
        <v>1</v>
      </c>
      <c r="EP1104">
        <v>0</v>
      </c>
      <c r="EQ1104">
        <v>1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 t="s">
        <v>432</v>
      </c>
      <c r="FE1104" t="s">
        <v>432</v>
      </c>
      <c r="FF1104" t="s">
        <v>5154</v>
      </c>
      <c r="FG1104">
        <v>1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1</v>
      </c>
      <c r="FR1104">
        <v>1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1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 t="s">
        <v>2009</v>
      </c>
      <c r="GO1104">
        <v>1</v>
      </c>
      <c r="GP1104">
        <v>1</v>
      </c>
      <c r="GQ1104">
        <v>1</v>
      </c>
      <c r="GR1104">
        <v>0</v>
      </c>
      <c r="GS1104">
        <v>0</v>
      </c>
      <c r="GT1104">
        <v>0</v>
      </c>
      <c r="GU1104">
        <v>0</v>
      </c>
      <c r="GV1104" t="s">
        <v>434</v>
      </c>
      <c r="GW1104" t="s">
        <v>2753</v>
      </c>
      <c r="GX1104">
        <v>1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1</v>
      </c>
      <c r="HR1104">
        <v>0</v>
      </c>
      <c r="HS1104">
        <v>0</v>
      </c>
      <c r="HT1104">
        <v>0</v>
      </c>
      <c r="HU1104" t="s">
        <v>522</v>
      </c>
      <c r="HV1104" t="s">
        <v>523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1</v>
      </c>
      <c r="IE1104" t="s">
        <v>1032</v>
      </c>
      <c r="IF1104">
        <v>0</v>
      </c>
      <c r="IG1104">
        <v>1</v>
      </c>
      <c r="IH1104">
        <v>0</v>
      </c>
      <c r="II1104">
        <v>0</v>
      </c>
      <c r="IJ1104">
        <v>1</v>
      </c>
      <c r="IK1104" t="s">
        <v>405</v>
      </c>
      <c r="IL1104" t="s">
        <v>405</v>
      </c>
      <c r="IM1104" t="s">
        <v>405</v>
      </c>
      <c r="IN1104" t="s">
        <v>405</v>
      </c>
      <c r="IO1104" t="s">
        <v>405</v>
      </c>
      <c r="IY1104" t="s">
        <v>405</v>
      </c>
      <c r="JV1104" t="s">
        <v>405</v>
      </c>
      <c r="JX1104" t="s">
        <v>405</v>
      </c>
      <c r="JY1104" t="s">
        <v>405</v>
      </c>
      <c r="JZ1104" t="s">
        <v>405</v>
      </c>
      <c r="KJ1104" t="s">
        <v>405</v>
      </c>
      <c r="KU1104" t="s">
        <v>405</v>
      </c>
      <c r="LQ1104" t="s">
        <v>405</v>
      </c>
      <c r="LX1104" t="s">
        <v>405</v>
      </c>
      <c r="MI1104" t="s">
        <v>5155</v>
      </c>
      <c r="MJ1104">
        <v>1</v>
      </c>
      <c r="MK1104">
        <v>1</v>
      </c>
      <c r="ML1104">
        <v>1</v>
      </c>
      <c r="MM1104">
        <v>0</v>
      </c>
      <c r="MN1104">
        <v>0</v>
      </c>
      <c r="MO1104">
        <v>0</v>
      </c>
      <c r="MP1104">
        <v>1</v>
      </c>
      <c r="MQ1104">
        <v>0</v>
      </c>
      <c r="MR1104">
        <v>0</v>
      </c>
      <c r="MS1104">
        <v>0</v>
      </c>
      <c r="MT1104">
        <v>0</v>
      </c>
      <c r="MU1104">
        <v>0</v>
      </c>
      <c r="MV1104" t="s">
        <v>5156</v>
      </c>
      <c r="MW1104">
        <v>1</v>
      </c>
      <c r="MX1104">
        <v>1</v>
      </c>
      <c r="MY1104">
        <v>0</v>
      </c>
      <c r="MZ1104">
        <v>0</v>
      </c>
      <c r="NA1104">
        <v>0</v>
      </c>
      <c r="NB1104">
        <v>0</v>
      </c>
      <c r="NC1104">
        <v>0</v>
      </c>
      <c r="ND1104">
        <v>1</v>
      </c>
      <c r="NE1104">
        <v>0</v>
      </c>
      <c r="NF1104">
        <v>0</v>
      </c>
      <c r="NG1104">
        <v>1</v>
      </c>
      <c r="NH1104">
        <v>0</v>
      </c>
      <c r="NI1104">
        <v>1</v>
      </c>
      <c r="NJ1104">
        <v>0</v>
      </c>
      <c r="NK1104" t="s">
        <v>5157</v>
      </c>
      <c r="NL1104">
        <v>0</v>
      </c>
      <c r="NM1104">
        <v>0</v>
      </c>
      <c r="NN1104">
        <v>1</v>
      </c>
      <c r="NO1104">
        <v>0</v>
      </c>
      <c r="NP1104">
        <v>1</v>
      </c>
      <c r="NQ1104">
        <v>0</v>
      </c>
      <c r="NR1104">
        <v>1</v>
      </c>
      <c r="NS1104">
        <v>0</v>
      </c>
      <c r="NT1104">
        <v>1</v>
      </c>
      <c r="NU1104">
        <v>0</v>
      </c>
      <c r="NV1104">
        <v>0</v>
      </c>
      <c r="NW1104" t="s">
        <v>5158</v>
      </c>
      <c r="NX1104">
        <v>1</v>
      </c>
      <c r="NY1104">
        <v>0</v>
      </c>
      <c r="NZ1104">
        <v>0</v>
      </c>
      <c r="OA1104">
        <v>0</v>
      </c>
      <c r="OB1104">
        <v>0</v>
      </c>
      <c r="OC1104">
        <v>1</v>
      </c>
      <c r="OD1104">
        <v>0</v>
      </c>
      <c r="OE1104">
        <v>0</v>
      </c>
      <c r="OF1104">
        <v>0</v>
      </c>
      <c r="OG1104">
        <v>0</v>
      </c>
      <c r="OH1104">
        <v>0</v>
      </c>
      <c r="OI1104">
        <v>0</v>
      </c>
      <c r="OJ1104" t="s">
        <v>405</v>
      </c>
    </row>
    <row r="1105" spans="1:400" x14ac:dyDescent="0.25">
      <c r="A1105" t="s">
        <v>5159</v>
      </c>
      <c r="B1105">
        <v>26</v>
      </c>
      <c r="C1105" t="s">
        <v>575</v>
      </c>
      <c r="D1105" t="s">
        <v>402</v>
      </c>
      <c r="E1105" t="s">
        <v>403</v>
      </c>
      <c r="F1105" t="s">
        <v>404</v>
      </c>
      <c r="G1105" t="s">
        <v>405</v>
      </c>
      <c r="L1105" t="s">
        <v>405</v>
      </c>
      <c r="V1105">
        <v>1</v>
      </c>
      <c r="W1105" t="s">
        <v>479</v>
      </c>
      <c r="X1105" t="s">
        <v>480</v>
      </c>
      <c r="Y1105" t="s">
        <v>408</v>
      </c>
      <c r="Z1105">
        <v>1</v>
      </c>
      <c r="AA1105" t="s">
        <v>405</v>
      </c>
      <c r="AB1105" t="s">
        <v>504</v>
      </c>
      <c r="AC1105" t="s">
        <v>410</v>
      </c>
      <c r="AD1105" t="s">
        <v>411</v>
      </c>
      <c r="AE1105" t="s">
        <v>512</v>
      </c>
      <c r="AF1105" t="s">
        <v>1332</v>
      </c>
      <c r="AG1105">
        <v>1</v>
      </c>
      <c r="AH1105" t="s">
        <v>625</v>
      </c>
      <c r="AI1105" t="s">
        <v>405</v>
      </c>
      <c r="AJ1105" t="s">
        <v>405</v>
      </c>
      <c r="AK1105" t="s">
        <v>674</v>
      </c>
      <c r="AL1105" t="s">
        <v>484</v>
      </c>
      <c r="AM1105" t="s">
        <v>484</v>
      </c>
      <c r="AN1105">
        <v>0</v>
      </c>
      <c r="AO1105" t="s">
        <v>1467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 t="s">
        <v>535</v>
      </c>
      <c r="AX1105" t="s">
        <v>421</v>
      </c>
      <c r="AY1105" t="s">
        <v>1222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 t="s">
        <v>487</v>
      </c>
      <c r="BK1105" t="s">
        <v>594</v>
      </c>
      <c r="BL1105" t="s">
        <v>424</v>
      </c>
      <c r="BM1105" t="s">
        <v>488</v>
      </c>
      <c r="BN1105" t="s">
        <v>2451</v>
      </c>
      <c r="BO1105" t="s">
        <v>5160</v>
      </c>
      <c r="BP1105">
        <v>1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1</v>
      </c>
      <c r="BY1105" t="s">
        <v>5161</v>
      </c>
      <c r="BZ1105">
        <v>1</v>
      </c>
      <c r="CA1105">
        <v>1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1</v>
      </c>
      <c r="CH1105">
        <v>1</v>
      </c>
      <c r="CI1105">
        <v>1</v>
      </c>
      <c r="CJ1105">
        <v>0</v>
      </c>
      <c r="CK1105" t="s">
        <v>5162</v>
      </c>
      <c r="CL1105">
        <v>0</v>
      </c>
      <c r="CM1105">
        <v>0</v>
      </c>
      <c r="CN1105">
        <v>1</v>
      </c>
      <c r="CO1105">
        <v>0</v>
      </c>
      <c r="CP1105">
        <v>1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 t="s">
        <v>646</v>
      </c>
      <c r="DA1105" t="s">
        <v>634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1</v>
      </c>
      <c r="DJ1105" t="s">
        <v>405</v>
      </c>
      <c r="DT1105" t="s">
        <v>405</v>
      </c>
      <c r="DU1105" t="s">
        <v>573</v>
      </c>
      <c r="DV1105" t="s">
        <v>405</v>
      </c>
      <c r="EE1105" t="s">
        <v>405</v>
      </c>
      <c r="EN1105" t="s">
        <v>405</v>
      </c>
      <c r="FD1105" t="s">
        <v>405</v>
      </c>
      <c r="FE1105" t="s">
        <v>405</v>
      </c>
      <c r="FF1105" t="s">
        <v>405</v>
      </c>
      <c r="GN1105" t="s">
        <v>405</v>
      </c>
      <c r="GV1105" t="s">
        <v>405</v>
      </c>
      <c r="GW1105" t="s">
        <v>405</v>
      </c>
      <c r="HU1105" t="s">
        <v>405</v>
      </c>
      <c r="HV1105" t="s">
        <v>405</v>
      </c>
      <c r="IE1105" t="s">
        <v>405</v>
      </c>
      <c r="IK1105" t="s">
        <v>405</v>
      </c>
      <c r="IL1105" t="s">
        <v>405</v>
      </c>
      <c r="IM1105" t="s">
        <v>405</v>
      </c>
      <c r="IN1105" t="s">
        <v>405</v>
      </c>
      <c r="IO1105" t="s">
        <v>405</v>
      </c>
      <c r="IY1105" t="s">
        <v>405</v>
      </c>
      <c r="JV1105" t="s">
        <v>405</v>
      </c>
      <c r="JX1105" t="s">
        <v>405</v>
      </c>
      <c r="JY1105" t="s">
        <v>405</v>
      </c>
      <c r="JZ1105" t="s">
        <v>405</v>
      </c>
      <c r="KJ1105" t="s">
        <v>405</v>
      </c>
      <c r="KU1105" t="s">
        <v>405</v>
      </c>
      <c r="LQ1105" t="s">
        <v>405</v>
      </c>
      <c r="LX1105" t="s">
        <v>405</v>
      </c>
      <c r="MI1105" t="s">
        <v>405</v>
      </c>
      <c r="MV1105" t="s">
        <v>405</v>
      </c>
      <c r="NK1105" t="s">
        <v>405</v>
      </c>
      <c r="NW1105" t="s">
        <v>405</v>
      </c>
      <c r="OJ1105" t="s">
        <v>405</v>
      </c>
    </row>
    <row r="1106" spans="1:400" x14ac:dyDescent="0.25">
      <c r="A1106" t="s">
        <v>5163</v>
      </c>
      <c r="B1106">
        <v>29</v>
      </c>
      <c r="C1106" t="s">
        <v>575</v>
      </c>
      <c r="D1106" t="s">
        <v>402</v>
      </c>
      <c r="E1106" t="s">
        <v>403</v>
      </c>
      <c r="F1106" t="s">
        <v>404</v>
      </c>
      <c r="G1106" t="s">
        <v>405</v>
      </c>
      <c r="L1106" t="s">
        <v>405</v>
      </c>
      <c r="V1106">
        <v>1</v>
      </c>
      <c r="W1106" t="s">
        <v>479</v>
      </c>
      <c r="X1106" t="s">
        <v>480</v>
      </c>
      <c r="Y1106" t="s">
        <v>408</v>
      </c>
      <c r="Z1106">
        <v>0</v>
      </c>
      <c r="AA1106" t="s">
        <v>1475</v>
      </c>
      <c r="AB1106" t="s">
        <v>446</v>
      </c>
      <c r="AC1106" t="s">
        <v>410</v>
      </c>
      <c r="AD1106" t="s">
        <v>411</v>
      </c>
      <c r="AE1106" t="s">
        <v>562</v>
      </c>
      <c r="AF1106" t="s">
        <v>413</v>
      </c>
      <c r="AG1106">
        <v>0</v>
      </c>
      <c r="AH1106" t="s">
        <v>405</v>
      </c>
      <c r="AI1106" t="s">
        <v>414</v>
      </c>
      <c r="AJ1106" t="s">
        <v>450</v>
      </c>
      <c r="AK1106" t="s">
        <v>451</v>
      </c>
      <c r="AL1106" t="s">
        <v>417</v>
      </c>
      <c r="AM1106" t="s">
        <v>484</v>
      </c>
      <c r="AN1106">
        <v>1</v>
      </c>
      <c r="AO1106" t="s">
        <v>405</v>
      </c>
      <c r="AW1106" t="s">
        <v>485</v>
      </c>
      <c r="AX1106" t="s">
        <v>453</v>
      </c>
      <c r="AY1106" t="s">
        <v>928</v>
      </c>
      <c r="AZ1106">
        <v>1</v>
      </c>
      <c r="BA1106">
        <v>0</v>
      </c>
      <c r="BB1106">
        <v>0</v>
      </c>
      <c r="BC1106">
        <v>1</v>
      </c>
      <c r="BD1106">
        <v>0</v>
      </c>
      <c r="BE1106">
        <v>0</v>
      </c>
      <c r="BF1106">
        <v>1</v>
      </c>
      <c r="BG1106">
        <v>0</v>
      </c>
      <c r="BH1106">
        <v>0</v>
      </c>
      <c r="BI1106">
        <v>0</v>
      </c>
      <c r="BJ1106" t="s">
        <v>487</v>
      </c>
      <c r="BK1106" t="s">
        <v>425</v>
      </c>
      <c r="BL1106" t="s">
        <v>425</v>
      </c>
      <c r="BM1106" t="s">
        <v>455</v>
      </c>
      <c r="BN1106" t="s">
        <v>405</v>
      </c>
      <c r="BO1106" t="s">
        <v>405</v>
      </c>
      <c r="BY1106" t="s">
        <v>405</v>
      </c>
      <c r="CK1106" t="s">
        <v>405</v>
      </c>
      <c r="CZ1106" t="s">
        <v>405</v>
      </c>
      <c r="DA1106" t="s">
        <v>405</v>
      </c>
      <c r="DJ1106" t="s">
        <v>405</v>
      </c>
      <c r="DT1106" t="s">
        <v>427</v>
      </c>
      <c r="DU1106" t="s">
        <v>428</v>
      </c>
      <c r="DV1106" t="s">
        <v>3570</v>
      </c>
      <c r="DW1106">
        <v>1</v>
      </c>
      <c r="DX1106">
        <v>1</v>
      </c>
      <c r="DY1106">
        <v>1</v>
      </c>
      <c r="DZ1106">
        <v>1</v>
      </c>
      <c r="EA1106">
        <v>0</v>
      </c>
      <c r="EB1106">
        <v>0</v>
      </c>
      <c r="EC1106">
        <v>1</v>
      </c>
      <c r="ED1106">
        <v>0</v>
      </c>
      <c r="EE1106" t="s">
        <v>430</v>
      </c>
      <c r="EF1106">
        <v>1</v>
      </c>
      <c r="EG1106">
        <v>0</v>
      </c>
      <c r="EH1106">
        <v>0</v>
      </c>
      <c r="EI1106">
        <v>1</v>
      </c>
      <c r="EJ1106">
        <v>0</v>
      </c>
      <c r="EK1106">
        <v>0</v>
      </c>
      <c r="EL1106">
        <v>0</v>
      </c>
      <c r="EM1106">
        <v>0</v>
      </c>
      <c r="EN1106" t="s">
        <v>460</v>
      </c>
      <c r="EO1106">
        <v>1</v>
      </c>
      <c r="EP1106">
        <v>0</v>
      </c>
      <c r="EQ1106">
        <v>1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 t="s">
        <v>432</v>
      </c>
      <c r="FE1106" t="s">
        <v>432</v>
      </c>
      <c r="FF1106" t="s">
        <v>5164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1</v>
      </c>
      <c r="FR1106">
        <v>0</v>
      </c>
      <c r="FS1106">
        <v>1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1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 t="s">
        <v>463</v>
      </c>
      <c r="GO1106">
        <v>1</v>
      </c>
      <c r="GP1106">
        <v>1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 t="s">
        <v>464</v>
      </c>
      <c r="GW1106" t="s">
        <v>5165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1</v>
      </c>
      <c r="HE1106">
        <v>1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1</v>
      </c>
      <c r="HQ1106">
        <v>0</v>
      </c>
      <c r="HR1106">
        <v>0</v>
      </c>
      <c r="HS1106">
        <v>0</v>
      </c>
      <c r="HT1106">
        <v>0</v>
      </c>
      <c r="HU1106" t="s">
        <v>466</v>
      </c>
      <c r="HV1106" t="s">
        <v>717</v>
      </c>
      <c r="HW1106">
        <v>0</v>
      </c>
      <c r="HX1106">
        <v>0</v>
      </c>
      <c r="HY1106">
        <v>0</v>
      </c>
      <c r="HZ1106">
        <v>1</v>
      </c>
      <c r="IA1106">
        <v>0</v>
      </c>
      <c r="IB1106">
        <v>0</v>
      </c>
      <c r="IC1106">
        <v>0</v>
      </c>
      <c r="ID1106">
        <v>0</v>
      </c>
      <c r="IE1106" t="s">
        <v>496</v>
      </c>
      <c r="IF1106">
        <v>0</v>
      </c>
      <c r="IG1106">
        <v>1</v>
      </c>
      <c r="IH1106">
        <v>0</v>
      </c>
      <c r="II1106">
        <v>0</v>
      </c>
      <c r="IJ1106">
        <v>0</v>
      </c>
      <c r="IK1106" t="s">
        <v>405</v>
      </c>
      <c r="IL1106" t="s">
        <v>405</v>
      </c>
      <c r="IM1106" t="s">
        <v>405</v>
      </c>
      <c r="IN1106" t="s">
        <v>405</v>
      </c>
      <c r="IO1106" t="s">
        <v>405</v>
      </c>
      <c r="IY1106" t="s">
        <v>405</v>
      </c>
      <c r="JV1106" t="s">
        <v>405</v>
      </c>
      <c r="JX1106" t="s">
        <v>405</v>
      </c>
      <c r="JY1106" t="s">
        <v>405</v>
      </c>
      <c r="JZ1106" t="s">
        <v>405</v>
      </c>
      <c r="KJ1106" t="s">
        <v>405</v>
      </c>
      <c r="KU1106" t="s">
        <v>405</v>
      </c>
      <c r="LQ1106" t="s">
        <v>405</v>
      </c>
      <c r="LX1106" t="s">
        <v>405</v>
      </c>
      <c r="MI1106" t="s">
        <v>1372</v>
      </c>
      <c r="MJ1106">
        <v>1</v>
      </c>
      <c r="MK1106">
        <v>1</v>
      </c>
      <c r="ML1106">
        <v>0</v>
      </c>
      <c r="MM1106">
        <v>1</v>
      </c>
      <c r="MN1106">
        <v>1</v>
      </c>
      <c r="MO1106">
        <v>1</v>
      </c>
      <c r="MP1106">
        <v>0</v>
      </c>
      <c r="MQ1106">
        <v>0</v>
      </c>
      <c r="MR1106">
        <v>1</v>
      </c>
      <c r="MS1106">
        <v>0</v>
      </c>
      <c r="MT1106">
        <v>0</v>
      </c>
      <c r="MU1106">
        <v>0</v>
      </c>
      <c r="MV1106" t="s">
        <v>5166</v>
      </c>
      <c r="MW1106">
        <v>0</v>
      </c>
      <c r="MX1106">
        <v>1</v>
      </c>
      <c r="MY1106">
        <v>0</v>
      </c>
      <c r="MZ1106">
        <v>0</v>
      </c>
      <c r="NA1106">
        <v>1</v>
      </c>
      <c r="NB1106">
        <v>0</v>
      </c>
      <c r="NC1106">
        <v>0</v>
      </c>
      <c r="ND1106">
        <v>1</v>
      </c>
      <c r="NE1106">
        <v>0</v>
      </c>
      <c r="NF1106">
        <v>0</v>
      </c>
      <c r="NG1106">
        <v>0</v>
      </c>
      <c r="NH1106">
        <v>1</v>
      </c>
      <c r="NI1106">
        <v>0</v>
      </c>
      <c r="NJ1106">
        <v>0</v>
      </c>
      <c r="NK1106" t="s">
        <v>5167</v>
      </c>
      <c r="NL1106">
        <v>1</v>
      </c>
      <c r="NM1106">
        <v>1</v>
      </c>
      <c r="NN1106">
        <v>1</v>
      </c>
      <c r="NO1106">
        <v>1</v>
      </c>
      <c r="NP1106">
        <v>0</v>
      </c>
      <c r="NQ1106">
        <v>1</v>
      </c>
      <c r="NR1106">
        <v>1</v>
      </c>
      <c r="NS1106">
        <v>1</v>
      </c>
      <c r="NT1106">
        <v>1</v>
      </c>
      <c r="NU1106">
        <v>0</v>
      </c>
      <c r="NV1106">
        <v>0</v>
      </c>
      <c r="NW1106" t="s">
        <v>2288</v>
      </c>
      <c r="NX1106">
        <v>0</v>
      </c>
      <c r="NY1106">
        <v>0</v>
      </c>
      <c r="NZ1106">
        <v>0</v>
      </c>
      <c r="OA1106">
        <v>0</v>
      </c>
      <c r="OB1106">
        <v>0</v>
      </c>
      <c r="OC1106">
        <v>1</v>
      </c>
      <c r="OD1106">
        <v>0</v>
      </c>
      <c r="OE1106">
        <v>0</v>
      </c>
      <c r="OF1106">
        <v>0</v>
      </c>
      <c r="OG1106">
        <v>0</v>
      </c>
      <c r="OH1106">
        <v>0</v>
      </c>
      <c r="OI1106">
        <v>0</v>
      </c>
      <c r="OJ1106" t="s">
        <v>405</v>
      </c>
    </row>
    <row r="1107" spans="1:400" x14ac:dyDescent="0.25">
      <c r="A1107" t="s">
        <v>5168</v>
      </c>
      <c r="B1107">
        <v>36</v>
      </c>
      <c r="C1107" t="s">
        <v>474</v>
      </c>
      <c r="D1107" t="s">
        <v>402</v>
      </c>
      <c r="E1107" t="s">
        <v>403</v>
      </c>
      <c r="F1107" t="s">
        <v>404</v>
      </c>
      <c r="G1107" t="s">
        <v>405</v>
      </c>
      <c r="L1107" t="s">
        <v>405</v>
      </c>
      <c r="V1107">
        <v>1</v>
      </c>
      <c r="W1107" t="s">
        <v>479</v>
      </c>
      <c r="X1107" t="s">
        <v>480</v>
      </c>
      <c r="Y1107" t="s">
        <v>408</v>
      </c>
      <c r="Z1107">
        <v>0</v>
      </c>
      <c r="AA1107" t="s">
        <v>637</v>
      </c>
      <c r="AB1107" t="s">
        <v>409</v>
      </c>
      <c r="AC1107" t="s">
        <v>511</v>
      </c>
      <c r="AD1107" t="s">
        <v>411</v>
      </c>
      <c r="AE1107" t="s">
        <v>412</v>
      </c>
      <c r="AF1107" t="s">
        <v>413</v>
      </c>
      <c r="AG1107">
        <v>1</v>
      </c>
      <c r="AH1107" t="s">
        <v>563</v>
      </c>
      <c r="AI1107" t="s">
        <v>405</v>
      </c>
      <c r="AJ1107" t="s">
        <v>405</v>
      </c>
      <c r="AK1107" t="s">
        <v>829</v>
      </c>
      <c r="AL1107" t="s">
        <v>565</v>
      </c>
      <c r="AM1107" t="s">
        <v>418</v>
      </c>
      <c r="AN1107">
        <v>1</v>
      </c>
      <c r="AO1107" t="s">
        <v>405</v>
      </c>
      <c r="AW1107" t="s">
        <v>420</v>
      </c>
      <c r="AX1107" t="s">
        <v>421</v>
      </c>
      <c r="AY1107" t="s">
        <v>405</v>
      </c>
      <c r="BJ1107" t="s">
        <v>423</v>
      </c>
      <c r="BK1107" t="s">
        <v>552</v>
      </c>
      <c r="BL1107" t="s">
        <v>425</v>
      </c>
      <c r="BM1107" t="s">
        <v>488</v>
      </c>
      <c r="BN1107" t="s">
        <v>1119</v>
      </c>
      <c r="BO1107" t="s">
        <v>405</v>
      </c>
      <c r="BY1107" t="s">
        <v>405</v>
      </c>
      <c r="CK1107" t="s">
        <v>405</v>
      </c>
      <c r="CZ1107" t="s">
        <v>571</v>
      </c>
      <c r="DA1107" t="s">
        <v>405</v>
      </c>
      <c r="DJ1107" t="s">
        <v>405</v>
      </c>
      <c r="DT1107" t="s">
        <v>405</v>
      </c>
      <c r="DU1107" t="s">
        <v>617</v>
      </c>
      <c r="DV1107" t="s">
        <v>405</v>
      </c>
      <c r="EE1107" t="s">
        <v>405</v>
      </c>
      <c r="EN1107" t="s">
        <v>405</v>
      </c>
      <c r="FD1107" t="s">
        <v>405</v>
      </c>
      <c r="FE1107" t="s">
        <v>405</v>
      </c>
      <c r="FF1107" t="s">
        <v>405</v>
      </c>
      <c r="GN1107" t="s">
        <v>405</v>
      </c>
      <c r="GV1107" t="s">
        <v>405</v>
      </c>
      <c r="GW1107" t="s">
        <v>405</v>
      </c>
      <c r="HU1107" t="s">
        <v>405</v>
      </c>
      <c r="HV1107" t="s">
        <v>405</v>
      </c>
      <c r="IE1107" t="s">
        <v>405</v>
      </c>
      <c r="IK1107" t="s">
        <v>405</v>
      </c>
      <c r="IL1107" t="s">
        <v>405</v>
      </c>
      <c r="IM1107" t="s">
        <v>405</v>
      </c>
      <c r="IN1107" t="s">
        <v>405</v>
      </c>
      <c r="IO1107" t="s">
        <v>405</v>
      </c>
      <c r="IY1107" t="s">
        <v>405</v>
      </c>
      <c r="JV1107" t="s">
        <v>405</v>
      </c>
      <c r="JX1107" t="s">
        <v>405</v>
      </c>
      <c r="JY1107" t="s">
        <v>405</v>
      </c>
      <c r="JZ1107" t="s">
        <v>405</v>
      </c>
      <c r="KJ1107" t="s">
        <v>405</v>
      </c>
      <c r="KU1107" t="s">
        <v>405</v>
      </c>
      <c r="LQ1107" t="s">
        <v>405</v>
      </c>
      <c r="LX1107" t="s">
        <v>405</v>
      </c>
      <c r="MI1107" t="s">
        <v>405</v>
      </c>
      <c r="MV1107" t="s">
        <v>405</v>
      </c>
      <c r="NK1107" t="s">
        <v>405</v>
      </c>
      <c r="NW1107" t="s">
        <v>405</v>
      </c>
      <c r="OJ1107" t="s">
        <v>405</v>
      </c>
    </row>
    <row r="1108" spans="1:400" x14ac:dyDescent="0.25">
      <c r="A1108" t="s">
        <v>5169</v>
      </c>
      <c r="B1108">
        <v>26</v>
      </c>
      <c r="C1108" t="s">
        <v>575</v>
      </c>
      <c r="D1108" t="s">
        <v>402</v>
      </c>
      <c r="E1108" t="s">
        <v>403</v>
      </c>
      <c r="F1108" t="s">
        <v>404</v>
      </c>
      <c r="G1108" t="s">
        <v>405</v>
      </c>
      <c r="L1108" t="s">
        <v>405</v>
      </c>
      <c r="V1108">
        <v>1</v>
      </c>
      <c r="W1108" t="s">
        <v>479</v>
      </c>
      <c r="X1108" t="s">
        <v>480</v>
      </c>
      <c r="Y1108" t="s">
        <v>408</v>
      </c>
      <c r="Z1108">
        <v>1</v>
      </c>
      <c r="AA1108" t="s">
        <v>405</v>
      </c>
      <c r="AB1108" t="s">
        <v>446</v>
      </c>
      <c r="AC1108" t="s">
        <v>732</v>
      </c>
      <c r="AD1108" t="s">
        <v>1071</v>
      </c>
      <c r="AE1108" t="s">
        <v>405</v>
      </c>
      <c r="AF1108" t="s">
        <v>405</v>
      </c>
      <c r="AH1108" t="s">
        <v>405</v>
      </c>
      <c r="AI1108" t="s">
        <v>405</v>
      </c>
      <c r="AJ1108" t="s">
        <v>405</v>
      </c>
      <c r="AK1108" t="s">
        <v>405</v>
      </c>
      <c r="AL1108" t="s">
        <v>405</v>
      </c>
      <c r="AM1108" t="s">
        <v>405</v>
      </c>
      <c r="AO1108" t="s">
        <v>405</v>
      </c>
      <c r="AW1108" t="s">
        <v>405</v>
      </c>
      <c r="AX1108" t="s">
        <v>405</v>
      </c>
      <c r="AY1108" t="s">
        <v>405</v>
      </c>
      <c r="BJ1108" t="s">
        <v>405</v>
      </c>
      <c r="BK1108" t="s">
        <v>405</v>
      </c>
      <c r="BL1108" t="s">
        <v>405</v>
      </c>
      <c r="BM1108" t="s">
        <v>405</v>
      </c>
      <c r="BN1108" t="s">
        <v>405</v>
      </c>
      <c r="BO1108" t="s">
        <v>405</v>
      </c>
      <c r="BY1108" t="s">
        <v>405</v>
      </c>
      <c r="CK1108" t="s">
        <v>405</v>
      </c>
      <c r="CZ1108" t="s">
        <v>405</v>
      </c>
      <c r="DA1108" t="s">
        <v>405</v>
      </c>
      <c r="DJ1108" t="s">
        <v>405</v>
      </c>
      <c r="DT1108" t="s">
        <v>405</v>
      </c>
      <c r="DU1108" t="s">
        <v>506</v>
      </c>
      <c r="DV1108" t="s">
        <v>405</v>
      </c>
      <c r="EE1108" t="s">
        <v>405</v>
      </c>
      <c r="EN1108" t="s">
        <v>405</v>
      </c>
      <c r="FD1108" t="s">
        <v>405</v>
      </c>
      <c r="FE1108" t="s">
        <v>405</v>
      </c>
      <c r="FF1108" t="s">
        <v>405</v>
      </c>
      <c r="GN1108" t="s">
        <v>405</v>
      </c>
      <c r="GV1108" t="s">
        <v>405</v>
      </c>
      <c r="GW1108" t="s">
        <v>405</v>
      </c>
      <c r="HU1108" t="s">
        <v>405</v>
      </c>
      <c r="HV1108" t="s">
        <v>405</v>
      </c>
      <c r="IE1108" t="s">
        <v>405</v>
      </c>
      <c r="IK1108" t="s">
        <v>1072</v>
      </c>
      <c r="IL1108" t="s">
        <v>414</v>
      </c>
      <c r="IM1108" t="s">
        <v>1860</v>
      </c>
      <c r="IN1108" t="s">
        <v>1455</v>
      </c>
      <c r="IO1108" t="s">
        <v>405</v>
      </c>
      <c r="IY1108" t="s">
        <v>405</v>
      </c>
      <c r="JV1108" t="s">
        <v>405</v>
      </c>
      <c r="JX1108" t="s">
        <v>405</v>
      </c>
      <c r="JY1108" t="s">
        <v>405</v>
      </c>
      <c r="JZ1108" t="s">
        <v>405</v>
      </c>
      <c r="KJ1108" t="s">
        <v>405</v>
      </c>
      <c r="KU1108" t="s">
        <v>405</v>
      </c>
      <c r="LQ1108" t="s">
        <v>405</v>
      </c>
      <c r="LX1108" t="s">
        <v>405</v>
      </c>
      <c r="MI1108" t="s">
        <v>405</v>
      </c>
      <c r="MV1108" t="s">
        <v>405</v>
      </c>
      <c r="NK1108" t="s">
        <v>405</v>
      </c>
      <c r="NW1108" t="s">
        <v>405</v>
      </c>
      <c r="OJ1108" t="s">
        <v>405</v>
      </c>
    </row>
    <row r="1109" spans="1:400" x14ac:dyDescent="0.25">
      <c r="A1109" t="s">
        <v>5170</v>
      </c>
      <c r="B1109">
        <v>54</v>
      </c>
      <c r="C1109" t="s">
        <v>837</v>
      </c>
      <c r="D1109" t="s">
        <v>402</v>
      </c>
      <c r="E1109" t="s">
        <v>576</v>
      </c>
      <c r="F1109" t="s">
        <v>404</v>
      </c>
      <c r="G1109" t="s">
        <v>503</v>
      </c>
      <c r="H1109">
        <v>1</v>
      </c>
      <c r="I1109">
        <v>0</v>
      </c>
      <c r="J1109">
        <v>0</v>
      </c>
      <c r="K1109">
        <v>0</v>
      </c>
      <c r="L1109" t="s">
        <v>405</v>
      </c>
      <c r="V1109">
        <v>1</v>
      </c>
      <c r="W1109" t="s">
        <v>479</v>
      </c>
      <c r="X1109" t="s">
        <v>480</v>
      </c>
      <c r="Y1109" t="s">
        <v>408</v>
      </c>
      <c r="Z1109">
        <v>0</v>
      </c>
      <c r="AA1109" t="s">
        <v>2044</v>
      </c>
      <c r="AB1109" t="s">
        <v>650</v>
      </c>
      <c r="AC1109" t="s">
        <v>673</v>
      </c>
      <c r="AD1109" t="s">
        <v>577</v>
      </c>
      <c r="AE1109" t="s">
        <v>405</v>
      </c>
      <c r="AF1109" t="s">
        <v>405</v>
      </c>
      <c r="AH1109" t="s">
        <v>405</v>
      </c>
      <c r="AI1109" t="s">
        <v>405</v>
      </c>
      <c r="AJ1109" t="s">
        <v>405</v>
      </c>
      <c r="AK1109" t="s">
        <v>405</v>
      </c>
      <c r="AL1109" t="s">
        <v>405</v>
      </c>
      <c r="AM1109" t="s">
        <v>405</v>
      </c>
      <c r="AO1109" t="s">
        <v>405</v>
      </c>
      <c r="AW1109" t="s">
        <v>405</v>
      </c>
      <c r="AX1109" t="s">
        <v>405</v>
      </c>
      <c r="AY1109" t="s">
        <v>405</v>
      </c>
      <c r="BJ1109" t="s">
        <v>405</v>
      </c>
      <c r="BK1109" t="s">
        <v>405</v>
      </c>
      <c r="BL1109" t="s">
        <v>405</v>
      </c>
      <c r="BM1109" t="s">
        <v>405</v>
      </c>
      <c r="BN1109" t="s">
        <v>405</v>
      </c>
      <c r="BO1109" t="s">
        <v>405</v>
      </c>
      <c r="BY1109" t="s">
        <v>405</v>
      </c>
      <c r="CK1109" t="s">
        <v>405</v>
      </c>
      <c r="CZ1109" t="s">
        <v>405</v>
      </c>
      <c r="DA1109" t="s">
        <v>405</v>
      </c>
      <c r="DJ1109" t="s">
        <v>405</v>
      </c>
      <c r="DT1109" t="s">
        <v>405</v>
      </c>
      <c r="DU1109" t="s">
        <v>506</v>
      </c>
      <c r="DV1109" t="s">
        <v>405</v>
      </c>
      <c r="EE1109" t="s">
        <v>405</v>
      </c>
      <c r="EN1109" t="s">
        <v>405</v>
      </c>
      <c r="FD1109" t="s">
        <v>405</v>
      </c>
      <c r="FE1109" t="s">
        <v>405</v>
      </c>
      <c r="FF1109" t="s">
        <v>405</v>
      </c>
      <c r="GN1109" t="s">
        <v>405</v>
      </c>
      <c r="GV1109" t="s">
        <v>405</v>
      </c>
      <c r="GW1109" t="s">
        <v>405</v>
      </c>
      <c r="HU1109" t="s">
        <v>405</v>
      </c>
      <c r="HV1109" t="s">
        <v>405</v>
      </c>
      <c r="IE1109" t="s">
        <v>405</v>
      </c>
      <c r="IK1109" t="s">
        <v>507</v>
      </c>
      <c r="IL1109" t="s">
        <v>481</v>
      </c>
      <c r="IM1109" t="s">
        <v>578</v>
      </c>
      <c r="IN1109" t="s">
        <v>579</v>
      </c>
      <c r="IO1109" t="s">
        <v>405</v>
      </c>
      <c r="IY1109" t="s">
        <v>405</v>
      </c>
      <c r="JV1109" t="s">
        <v>405</v>
      </c>
      <c r="JX1109" t="s">
        <v>405</v>
      </c>
      <c r="JY1109" t="s">
        <v>405</v>
      </c>
      <c r="JZ1109" t="s">
        <v>405</v>
      </c>
      <c r="KJ1109" t="s">
        <v>405</v>
      </c>
      <c r="KU1109" t="s">
        <v>405</v>
      </c>
      <c r="LQ1109" t="s">
        <v>405</v>
      </c>
      <c r="LX1109" t="s">
        <v>405</v>
      </c>
      <c r="MI1109" t="s">
        <v>405</v>
      </c>
      <c r="MV1109" t="s">
        <v>405</v>
      </c>
      <c r="NK1109" t="s">
        <v>405</v>
      </c>
      <c r="NW1109" t="s">
        <v>405</v>
      </c>
      <c r="OJ1109" t="s">
        <v>405</v>
      </c>
    </row>
    <row r="1110" spans="1:400" x14ac:dyDescent="0.25">
      <c r="A1110" t="s">
        <v>5171</v>
      </c>
      <c r="B1110">
        <v>37</v>
      </c>
      <c r="C1110" t="s">
        <v>474</v>
      </c>
      <c r="D1110" t="s">
        <v>402</v>
      </c>
      <c r="E1110" t="s">
        <v>403</v>
      </c>
      <c r="F1110" t="s">
        <v>404</v>
      </c>
      <c r="G1110" t="s">
        <v>405</v>
      </c>
      <c r="L1110" t="s">
        <v>405</v>
      </c>
      <c r="V1110">
        <v>1</v>
      </c>
      <c r="W1110" t="s">
        <v>686</v>
      </c>
      <c r="X1110" t="s">
        <v>687</v>
      </c>
      <c r="Y1110" t="s">
        <v>612</v>
      </c>
      <c r="Z1110">
        <v>1</v>
      </c>
      <c r="AA1110" t="s">
        <v>405</v>
      </c>
      <c r="AB1110" t="s">
        <v>561</v>
      </c>
      <c r="AC1110" t="s">
        <v>410</v>
      </c>
      <c r="AD1110" t="s">
        <v>411</v>
      </c>
      <c r="AE1110" t="s">
        <v>562</v>
      </c>
      <c r="AF1110" t="s">
        <v>413</v>
      </c>
      <c r="AG1110">
        <v>0</v>
      </c>
      <c r="AH1110" t="s">
        <v>405</v>
      </c>
      <c r="AI1110" t="s">
        <v>533</v>
      </c>
      <c r="AJ1110" t="s">
        <v>415</v>
      </c>
      <c r="AK1110" t="s">
        <v>626</v>
      </c>
      <c r="AL1110" t="s">
        <v>627</v>
      </c>
      <c r="AM1110" t="s">
        <v>565</v>
      </c>
      <c r="AN1110">
        <v>1</v>
      </c>
      <c r="AO1110" t="s">
        <v>405</v>
      </c>
      <c r="AW1110" t="s">
        <v>485</v>
      </c>
      <c r="AX1110" t="s">
        <v>453</v>
      </c>
      <c r="AY1110" t="s">
        <v>593</v>
      </c>
      <c r="AZ1110">
        <v>1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 t="s">
        <v>423</v>
      </c>
      <c r="BK1110" t="s">
        <v>425</v>
      </c>
      <c r="BL1110" t="s">
        <v>425</v>
      </c>
      <c r="BM1110" t="s">
        <v>455</v>
      </c>
      <c r="BN1110" t="s">
        <v>405</v>
      </c>
      <c r="BO1110" t="s">
        <v>405</v>
      </c>
      <c r="BY1110" t="s">
        <v>405</v>
      </c>
      <c r="CK1110" t="s">
        <v>405</v>
      </c>
      <c r="CZ1110" t="s">
        <v>405</v>
      </c>
      <c r="DA1110" t="s">
        <v>405</v>
      </c>
      <c r="DJ1110" t="s">
        <v>405</v>
      </c>
      <c r="DT1110" t="s">
        <v>538</v>
      </c>
      <c r="DU1110" t="s">
        <v>539</v>
      </c>
      <c r="DV1110" t="s">
        <v>1811</v>
      </c>
      <c r="DW1110">
        <v>1</v>
      </c>
      <c r="DX1110">
        <v>1</v>
      </c>
      <c r="DY1110">
        <v>1</v>
      </c>
      <c r="DZ1110">
        <v>1</v>
      </c>
      <c r="EA1110">
        <v>0</v>
      </c>
      <c r="EB1110">
        <v>0</v>
      </c>
      <c r="EC1110">
        <v>1</v>
      </c>
      <c r="ED1110">
        <v>0</v>
      </c>
      <c r="EE1110" t="s">
        <v>490</v>
      </c>
      <c r="EF1110">
        <v>1</v>
      </c>
      <c r="EG1110">
        <v>0</v>
      </c>
      <c r="EH1110">
        <v>0</v>
      </c>
      <c r="EI1110">
        <v>1</v>
      </c>
      <c r="EJ1110">
        <v>0</v>
      </c>
      <c r="EK1110">
        <v>0</v>
      </c>
      <c r="EL1110">
        <v>0</v>
      </c>
      <c r="EM1110">
        <v>0</v>
      </c>
      <c r="EN1110" t="s">
        <v>460</v>
      </c>
      <c r="EO1110">
        <v>1</v>
      </c>
      <c r="EP1110">
        <v>0</v>
      </c>
      <c r="EQ1110">
        <v>1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 t="s">
        <v>461</v>
      </c>
      <c r="FE1110" t="s">
        <v>773</v>
      </c>
      <c r="FF1110" t="s">
        <v>5172</v>
      </c>
      <c r="FG1110">
        <v>1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1</v>
      </c>
      <c r="FO1110">
        <v>0</v>
      </c>
      <c r="FP1110">
        <v>0</v>
      </c>
      <c r="FQ1110">
        <v>1</v>
      </c>
      <c r="FR1110">
        <v>1</v>
      </c>
      <c r="FS1110">
        <v>0</v>
      </c>
      <c r="FT1110">
        <v>1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1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1</v>
      </c>
      <c r="GL1110">
        <v>0</v>
      </c>
      <c r="GM1110">
        <v>0</v>
      </c>
      <c r="GN1110" t="s">
        <v>2009</v>
      </c>
      <c r="GO1110">
        <v>1</v>
      </c>
      <c r="GP1110">
        <v>1</v>
      </c>
      <c r="GQ1110">
        <v>1</v>
      </c>
      <c r="GR1110">
        <v>0</v>
      </c>
      <c r="GS1110">
        <v>0</v>
      </c>
      <c r="GT1110">
        <v>0</v>
      </c>
      <c r="GU1110">
        <v>0</v>
      </c>
      <c r="GV1110" t="s">
        <v>464</v>
      </c>
      <c r="GW1110" t="s">
        <v>1760</v>
      </c>
      <c r="GX1110">
        <v>0</v>
      </c>
      <c r="GY1110">
        <v>0</v>
      </c>
      <c r="GZ1110">
        <v>1</v>
      </c>
      <c r="HA1110">
        <v>0</v>
      </c>
      <c r="HB1110">
        <v>0</v>
      </c>
      <c r="HC1110">
        <v>0</v>
      </c>
      <c r="HD1110">
        <v>1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 t="s">
        <v>680</v>
      </c>
      <c r="HV1110" t="s">
        <v>4030</v>
      </c>
      <c r="HW1110">
        <v>1</v>
      </c>
      <c r="HX1110">
        <v>0</v>
      </c>
      <c r="HY1110">
        <v>1</v>
      </c>
      <c r="HZ1110">
        <v>0</v>
      </c>
      <c r="IA1110">
        <v>1</v>
      </c>
      <c r="IB1110">
        <v>0</v>
      </c>
      <c r="IC1110">
        <v>0</v>
      </c>
      <c r="ID1110">
        <v>0</v>
      </c>
      <c r="IE1110" t="s">
        <v>695</v>
      </c>
      <c r="IF1110">
        <v>0</v>
      </c>
      <c r="IG1110">
        <v>1</v>
      </c>
      <c r="IH1110">
        <v>0</v>
      </c>
      <c r="II1110">
        <v>0</v>
      </c>
      <c r="IJ1110">
        <v>1</v>
      </c>
      <c r="IK1110" t="s">
        <v>405</v>
      </c>
      <c r="IL1110" t="s">
        <v>405</v>
      </c>
      <c r="IM1110" t="s">
        <v>405</v>
      </c>
      <c r="IN1110" t="s">
        <v>405</v>
      </c>
      <c r="IO1110" t="s">
        <v>1833</v>
      </c>
      <c r="IP1110">
        <v>1</v>
      </c>
      <c r="IQ1110">
        <v>0</v>
      </c>
      <c r="IR1110">
        <v>1</v>
      </c>
      <c r="IS1110">
        <v>0</v>
      </c>
      <c r="IT1110">
        <v>1</v>
      </c>
      <c r="IU1110">
        <v>1</v>
      </c>
      <c r="IV1110">
        <v>1</v>
      </c>
      <c r="IW1110">
        <v>1</v>
      </c>
      <c r="IX1110">
        <v>0</v>
      </c>
      <c r="IY1110" t="s">
        <v>1068</v>
      </c>
      <c r="IZ1110">
        <v>1</v>
      </c>
      <c r="JA1110">
        <v>1</v>
      </c>
      <c r="JB1110">
        <v>1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1</v>
      </c>
      <c r="JV1110" t="s">
        <v>875</v>
      </c>
      <c r="JW1110">
        <v>1</v>
      </c>
      <c r="JX1110" t="s">
        <v>859</v>
      </c>
      <c r="JY1110" t="s">
        <v>776</v>
      </c>
      <c r="JZ1110" t="s">
        <v>1316</v>
      </c>
      <c r="KA1110">
        <v>1</v>
      </c>
      <c r="KB1110">
        <v>0</v>
      </c>
      <c r="KC1110">
        <v>0</v>
      </c>
      <c r="KD1110">
        <v>0</v>
      </c>
      <c r="KE1110">
        <v>1</v>
      </c>
      <c r="KF1110">
        <v>0</v>
      </c>
      <c r="KG1110">
        <v>0</v>
      </c>
      <c r="KH1110">
        <v>0</v>
      </c>
      <c r="KI1110">
        <v>0</v>
      </c>
      <c r="KJ1110" t="s">
        <v>405</v>
      </c>
      <c r="KU1110" t="s">
        <v>405</v>
      </c>
      <c r="LQ1110" t="s">
        <v>405</v>
      </c>
      <c r="LX1110" t="s">
        <v>405</v>
      </c>
      <c r="MI1110" t="s">
        <v>405</v>
      </c>
      <c r="MV1110" t="s">
        <v>405</v>
      </c>
      <c r="NK1110" t="s">
        <v>405</v>
      </c>
      <c r="NW1110" t="s">
        <v>405</v>
      </c>
      <c r="OJ1110" t="s">
        <v>405</v>
      </c>
    </row>
    <row r="1111" spans="1:400" x14ac:dyDescent="0.25">
      <c r="A1111" t="s">
        <v>5173</v>
      </c>
      <c r="B1111">
        <v>33</v>
      </c>
      <c r="C1111" t="s">
        <v>401</v>
      </c>
      <c r="D1111" t="s">
        <v>402</v>
      </c>
      <c r="E1111" t="s">
        <v>403</v>
      </c>
      <c r="F1111" t="s">
        <v>404</v>
      </c>
      <c r="G1111" t="s">
        <v>405</v>
      </c>
      <c r="L1111" t="s">
        <v>405</v>
      </c>
      <c r="V1111">
        <v>1</v>
      </c>
      <c r="W1111" t="s">
        <v>479</v>
      </c>
      <c r="X1111" t="s">
        <v>480</v>
      </c>
      <c r="Y1111" t="s">
        <v>408</v>
      </c>
      <c r="Z1111">
        <v>1</v>
      </c>
      <c r="AA1111" t="s">
        <v>405</v>
      </c>
      <c r="AB1111" t="s">
        <v>561</v>
      </c>
      <c r="AC1111" t="s">
        <v>410</v>
      </c>
      <c r="AD1111" t="s">
        <v>411</v>
      </c>
      <c r="AE1111" t="s">
        <v>412</v>
      </c>
      <c r="AF1111" t="s">
        <v>711</v>
      </c>
      <c r="AG1111">
        <v>1</v>
      </c>
      <c r="AH1111" t="s">
        <v>563</v>
      </c>
      <c r="AI1111" t="s">
        <v>405</v>
      </c>
      <c r="AJ1111" t="s">
        <v>405</v>
      </c>
      <c r="AK1111" t="s">
        <v>1497</v>
      </c>
      <c r="AL1111" t="s">
        <v>651</v>
      </c>
      <c r="AM1111" t="s">
        <v>417</v>
      </c>
      <c r="AN1111">
        <v>1</v>
      </c>
      <c r="AO1111" t="s">
        <v>405</v>
      </c>
      <c r="AW1111" t="s">
        <v>452</v>
      </c>
      <c r="AX1111" t="s">
        <v>421</v>
      </c>
      <c r="AY1111" t="s">
        <v>1084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1</v>
      </c>
      <c r="BG1111">
        <v>0</v>
      </c>
      <c r="BH1111">
        <v>0</v>
      </c>
      <c r="BI1111">
        <v>0</v>
      </c>
      <c r="BJ1111" t="s">
        <v>487</v>
      </c>
      <c r="BK1111" t="s">
        <v>594</v>
      </c>
      <c r="BL1111" t="s">
        <v>552</v>
      </c>
      <c r="BM1111" t="s">
        <v>488</v>
      </c>
      <c r="BN1111" t="s">
        <v>643</v>
      </c>
      <c r="BO1111" t="s">
        <v>5174</v>
      </c>
      <c r="BP1111">
        <v>1</v>
      </c>
      <c r="BQ1111">
        <v>1</v>
      </c>
      <c r="BR1111">
        <v>0</v>
      </c>
      <c r="BS1111">
        <v>1</v>
      </c>
      <c r="BT1111">
        <v>0</v>
      </c>
      <c r="BU1111">
        <v>1</v>
      </c>
      <c r="BV1111">
        <v>0</v>
      </c>
      <c r="BW1111">
        <v>0</v>
      </c>
      <c r="BX1111">
        <v>1</v>
      </c>
      <c r="BY1111" t="s">
        <v>5175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1</v>
      </c>
      <c r="CI1111">
        <v>1</v>
      </c>
      <c r="CJ1111">
        <v>0</v>
      </c>
      <c r="CK1111" t="s">
        <v>5176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1</v>
      </c>
      <c r="CR1111">
        <v>0</v>
      </c>
      <c r="CS1111">
        <v>0</v>
      </c>
      <c r="CT1111">
        <v>1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 t="s">
        <v>646</v>
      </c>
      <c r="DA1111" t="s">
        <v>5177</v>
      </c>
      <c r="DB1111">
        <v>0</v>
      </c>
      <c r="DC1111">
        <v>1</v>
      </c>
      <c r="DD1111">
        <v>0</v>
      </c>
      <c r="DE1111">
        <v>0</v>
      </c>
      <c r="DF1111">
        <v>1</v>
      </c>
      <c r="DG1111">
        <v>1</v>
      </c>
      <c r="DH1111">
        <v>0</v>
      </c>
      <c r="DI1111">
        <v>0</v>
      </c>
      <c r="DJ1111" t="s">
        <v>2041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 t="s">
        <v>405</v>
      </c>
      <c r="DU1111" t="s">
        <v>573</v>
      </c>
      <c r="DV1111" t="s">
        <v>405</v>
      </c>
      <c r="EE1111" t="s">
        <v>405</v>
      </c>
      <c r="EN1111" t="s">
        <v>405</v>
      </c>
      <c r="FD1111" t="s">
        <v>405</v>
      </c>
      <c r="FE1111" t="s">
        <v>405</v>
      </c>
      <c r="FF1111" t="s">
        <v>405</v>
      </c>
      <c r="GN1111" t="s">
        <v>405</v>
      </c>
      <c r="GV1111" t="s">
        <v>405</v>
      </c>
      <c r="GW1111" t="s">
        <v>405</v>
      </c>
      <c r="HU1111" t="s">
        <v>405</v>
      </c>
      <c r="HV1111" t="s">
        <v>405</v>
      </c>
      <c r="IE1111" t="s">
        <v>405</v>
      </c>
      <c r="IK1111" t="s">
        <v>405</v>
      </c>
      <c r="IL1111" t="s">
        <v>405</v>
      </c>
      <c r="IM1111" t="s">
        <v>405</v>
      </c>
      <c r="IN1111" t="s">
        <v>405</v>
      </c>
      <c r="IO1111" t="s">
        <v>405</v>
      </c>
      <c r="IY1111" t="s">
        <v>405</v>
      </c>
      <c r="JV1111" t="s">
        <v>405</v>
      </c>
      <c r="JX1111" t="s">
        <v>405</v>
      </c>
      <c r="JY1111" t="s">
        <v>405</v>
      </c>
      <c r="JZ1111" t="s">
        <v>405</v>
      </c>
      <c r="KJ1111" t="s">
        <v>405</v>
      </c>
      <c r="KU1111" t="s">
        <v>405</v>
      </c>
      <c r="LQ1111" t="s">
        <v>405</v>
      </c>
      <c r="LX1111" t="s">
        <v>405</v>
      </c>
      <c r="MI1111" t="s">
        <v>405</v>
      </c>
      <c r="MV1111" t="s">
        <v>405</v>
      </c>
      <c r="NK1111" t="s">
        <v>405</v>
      </c>
      <c r="NW1111" t="s">
        <v>405</v>
      </c>
      <c r="OJ1111" t="s">
        <v>405</v>
      </c>
    </row>
    <row r="1112" spans="1:400" x14ac:dyDescent="0.25">
      <c r="A1112" t="s">
        <v>5178</v>
      </c>
      <c r="B1112">
        <v>35</v>
      </c>
      <c r="C1112" t="s">
        <v>474</v>
      </c>
      <c r="D1112" t="s">
        <v>402</v>
      </c>
      <c r="E1112" t="s">
        <v>403</v>
      </c>
      <c r="F1112" t="s">
        <v>404</v>
      </c>
      <c r="G1112" t="s">
        <v>405</v>
      </c>
      <c r="L1112" t="s">
        <v>405</v>
      </c>
      <c r="V1112">
        <v>1</v>
      </c>
      <c r="W1112" t="s">
        <v>610</v>
      </c>
      <c r="X1112" t="s">
        <v>611</v>
      </c>
      <c r="Y1112" t="s">
        <v>612</v>
      </c>
      <c r="Z1112">
        <v>1</v>
      </c>
      <c r="AA1112" t="s">
        <v>405</v>
      </c>
      <c r="AB1112" t="s">
        <v>561</v>
      </c>
      <c r="AC1112" t="s">
        <v>410</v>
      </c>
      <c r="AD1112" t="s">
        <v>411</v>
      </c>
      <c r="AE1112" t="s">
        <v>879</v>
      </c>
      <c r="AF1112" t="s">
        <v>413</v>
      </c>
      <c r="AG1112">
        <v>0</v>
      </c>
      <c r="AH1112" t="s">
        <v>405</v>
      </c>
      <c r="AI1112" t="s">
        <v>689</v>
      </c>
      <c r="AJ1112" t="s">
        <v>415</v>
      </c>
      <c r="AK1112" t="s">
        <v>534</v>
      </c>
      <c r="AL1112" t="s">
        <v>591</v>
      </c>
      <c r="AM1112" t="s">
        <v>417</v>
      </c>
      <c r="AN1112">
        <v>1</v>
      </c>
      <c r="AO1112" t="s">
        <v>405</v>
      </c>
      <c r="AW1112" t="s">
        <v>452</v>
      </c>
      <c r="AX1112" t="s">
        <v>453</v>
      </c>
      <c r="AY1112" t="s">
        <v>1424</v>
      </c>
      <c r="AZ1112">
        <v>1</v>
      </c>
      <c r="BA1112">
        <v>0</v>
      </c>
      <c r="BB1112">
        <v>0</v>
      </c>
      <c r="BC1112">
        <v>0</v>
      </c>
      <c r="BD1112">
        <v>1</v>
      </c>
      <c r="BE1112">
        <v>0</v>
      </c>
      <c r="BF1112">
        <v>1</v>
      </c>
      <c r="BG1112">
        <v>0</v>
      </c>
      <c r="BH1112">
        <v>0</v>
      </c>
      <c r="BI1112">
        <v>0</v>
      </c>
      <c r="BJ1112" t="s">
        <v>487</v>
      </c>
      <c r="BK1112" t="s">
        <v>594</v>
      </c>
      <c r="BL1112" t="s">
        <v>552</v>
      </c>
      <c r="BM1112" t="s">
        <v>488</v>
      </c>
      <c r="BN1112" t="s">
        <v>405</v>
      </c>
      <c r="BO1112" t="s">
        <v>405</v>
      </c>
      <c r="BY1112" t="s">
        <v>405</v>
      </c>
      <c r="CK1112" t="s">
        <v>405</v>
      </c>
      <c r="CZ1112" t="s">
        <v>405</v>
      </c>
      <c r="DA1112" t="s">
        <v>405</v>
      </c>
      <c r="DJ1112" t="s">
        <v>405</v>
      </c>
      <c r="DT1112" t="s">
        <v>456</v>
      </c>
      <c r="DU1112" t="s">
        <v>457</v>
      </c>
      <c r="DV1112" t="s">
        <v>661</v>
      </c>
      <c r="DW1112">
        <v>1</v>
      </c>
      <c r="DX1112">
        <v>0</v>
      </c>
      <c r="DY1112">
        <v>0</v>
      </c>
      <c r="DZ1112">
        <v>1</v>
      </c>
      <c r="EA1112">
        <v>0</v>
      </c>
      <c r="EB1112">
        <v>0</v>
      </c>
      <c r="EC1112">
        <v>1</v>
      </c>
      <c r="ED1112">
        <v>1</v>
      </c>
      <c r="EE1112" t="s">
        <v>518</v>
      </c>
      <c r="EF1112">
        <v>1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1</v>
      </c>
      <c r="EM1112">
        <v>0</v>
      </c>
      <c r="EN1112" t="s">
        <v>5179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1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1</v>
      </c>
      <c r="FB1112">
        <v>1</v>
      </c>
      <c r="FC1112">
        <v>0</v>
      </c>
      <c r="FD1112" t="s">
        <v>4302</v>
      </c>
      <c r="FE1112" t="s">
        <v>432</v>
      </c>
      <c r="FF1112" t="s">
        <v>2524</v>
      </c>
      <c r="FG1112">
        <v>1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1</v>
      </c>
      <c r="FS1112">
        <v>0</v>
      </c>
      <c r="FT1112">
        <v>0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 t="s">
        <v>434</v>
      </c>
      <c r="GO1112">
        <v>1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 t="s">
        <v>434</v>
      </c>
      <c r="GW1112" t="s">
        <v>522</v>
      </c>
      <c r="GX1112">
        <v>1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 t="s">
        <v>522</v>
      </c>
      <c r="HV1112" t="s">
        <v>467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1</v>
      </c>
      <c r="ID1112">
        <v>0</v>
      </c>
      <c r="IE1112" t="s">
        <v>496</v>
      </c>
      <c r="IF1112">
        <v>0</v>
      </c>
      <c r="IG1112">
        <v>1</v>
      </c>
      <c r="IH1112">
        <v>0</v>
      </c>
      <c r="II1112">
        <v>0</v>
      </c>
      <c r="IJ1112">
        <v>0</v>
      </c>
      <c r="IK1112" t="s">
        <v>405</v>
      </c>
      <c r="IL1112" t="s">
        <v>405</v>
      </c>
      <c r="IM1112" t="s">
        <v>405</v>
      </c>
      <c r="IN1112" t="s">
        <v>405</v>
      </c>
      <c r="IO1112" t="s">
        <v>405</v>
      </c>
      <c r="IY1112" t="s">
        <v>405</v>
      </c>
      <c r="JV1112" t="s">
        <v>405</v>
      </c>
      <c r="JX1112" t="s">
        <v>405</v>
      </c>
      <c r="JY1112" t="s">
        <v>405</v>
      </c>
      <c r="JZ1112" t="s">
        <v>405</v>
      </c>
      <c r="KJ1112" t="s">
        <v>3986</v>
      </c>
      <c r="KK1112">
        <v>0</v>
      </c>
      <c r="KL1112">
        <v>0</v>
      </c>
      <c r="KM1112">
        <v>1</v>
      </c>
      <c r="KN1112">
        <v>0</v>
      </c>
      <c r="KO1112">
        <v>0</v>
      </c>
      <c r="KP1112">
        <v>0</v>
      </c>
      <c r="KQ1112">
        <v>0</v>
      </c>
      <c r="KR1112">
        <v>1</v>
      </c>
      <c r="KS1112">
        <v>0</v>
      </c>
      <c r="KT1112">
        <v>0</v>
      </c>
      <c r="KU1112" t="s">
        <v>557</v>
      </c>
      <c r="KV1112">
        <v>0</v>
      </c>
      <c r="KW1112">
        <v>1</v>
      </c>
      <c r="KX1112">
        <v>0</v>
      </c>
      <c r="KY1112">
        <v>0</v>
      </c>
      <c r="KZ1112">
        <v>0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>
        <v>0</v>
      </c>
      <c r="LI1112">
        <v>0</v>
      </c>
      <c r="LJ1112">
        <v>0</v>
      </c>
      <c r="LK1112">
        <v>0</v>
      </c>
      <c r="LL1112">
        <v>0</v>
      </c>
      <c r="LM1112">
        <v>0</v>
      </c>
      <c r="LN1112">
        <v>0</v>
      </c>
      <c r="LO1112">
        <v>0</v>
      </c>
      <c r="LP1112">
        <v>0</v>
      </c>
      <c r="LQ1112" t="s">
        <v>526</v>
      </c>
      <c r="LR1112">
        <v>0</v>
      </c>
      <c r="LS1112">
        <v>0</v>
      </c>
      <c r="LT1112">
        <v>0</v>
      </c>
      <c r="LU1112">
        <v>0</v>
      </c>
      <c r="LV1112">
        <v>1</v>
      </c>
      <c r="LW1112">
        <v>0</v>
      </c>
      <c r="LX1112" t="s">
        <v>877</v>
      </c>
      <c r="LY1112">
        <v>0</v>
      </c>
      <c r="LZ1112">
        <v>0</v>
      </c>
      <c r="MA1112">
        <v>1</v>
      </c>
      <c r="MB1112">
        <v>0</v>
      </c>
      <c r="MC1112">
        <v>0</v>
      </c>
      <c r="MD1112">
        <v>0</v>
      </c>
      <c r="ME1112">
        <v>0</v>
      </c>
      <c r="MF1112">
        <v>0</v>
      </c>
      <c r="MG1112">
        <v>0</v>
      </c>
      <c r="MH1112">
        <v>0</v>
      </c>
      <c r="MI1112" t="s">
        <v>405</v>
      </c>
      <c r="MV1112" t="s">
        <v>405</v>
      </c>
      <c r="NK1112" t="s">
        <v>405</v>
      </c>
      <c r="NW1112" t="s">
        <v>405</v>
      </c>
      <c r="OJ1112" t="s">
        <v>405</v>
      </c>
    </row>
    <row r="1113" spans="1:400" x14ac:dyDescent="0.25">
      <c r="A1113" t="s">
        <v>5180</v>
      </c>
      <c r="B1113">
        <v>52</v>
      </c>
      <c r="C1113" t="s">
        <v>837</v>
      </c>
      <c r="D1113" t="s">
        <v>475</v>
      </c>
      <c r="E1113" t="s">
        <v>403</v>
      </c>
      <c r="F1113" t="s">
        <v>404</v>
      </c>
      <c r="G1113" t="s">
        <v>604</v>
      </c>
      <c r="H1113">
        <v>0</v>
      </c>
      <c r="I1113">
        <v>1</v>
      </c>
      <c r="J1113">
        <v>0</v>
      </c>
      <c r="K1113">
        <v>0</v>
      </c>
      <c r="L1113" t="s">
        <v>1016</v>
      </c>
      <c r="M1113">
        <v>1</v>
      </c>
      <c r="N1113">
        <v>0</v>
      </c>
      <c r="O1113">
        <v>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1</v>
      </c>
      <c r="W1113" t="s">
        <v>606</v>
      </c>
      <c r="X1113" t="s">
        <v>607</v>
      </c>
      <c r="Y1113" t="s">
        <v>588</v>
      </c>
      <c r="Z1113">
        <v>1</v>
      </c>
      <c r="AA1113" t="s">
        <v>405</v>
      </c>
      <c r="AB1113" t="s">
        <v>446</v>
      </c>
      <c r="AC1113" t="s">
        <v>511</v>
      </c>
      <c r="AD1113" t="s">
        <v>505</v>
      </c>
      <c r="AE1113" t="s">
        <v>405</v>
      </c>
      <c r="AF1113" t="s">
        <v>405</v>
      </c>
      <c r="AH1113" t="s">
        <v>405</v>
      </c>
      <c r="AI1113" t="s">
        <v>405</v>
      </c>
      <c r="AJ1113" t="s">
        <v>405</v>
      </c>
      <c r="AK1113" t="s">
        <v>405</v>
      </c>
      <c r="AL1113" t="s">
        <v>405</v>
      </c>
      <c r="AM1113" t="s">
        <v>405</v>
      </c>
      <c r="AO1113" t="s">
        <v>405</v>
      </c>
      <c r="AW1113" t="s">
        <v>405</v>
      </c>
      <c r="AX1113" t="s">
        <v>405</v>
      </c>
      <c r="AY1113" t="s">
        <v>405</v>
      </c>
      <c r="BJ1113" t="s">
        <v>405</v>
      </c>
      <c r="BK1113" t="s">
        <v>405</v>
      </c>
      <c r="BL1113" t="s">
        <v>405</v>
      </c>
      <c r="BM1113" t="s">
        <v>405</v>
      </c>
      <c r="BN1113" t="s">
        <v>405</v>
      </c>
      <c r="BO1113" t="s">
        <v>405</v>
      </c>
      <c r="BY1113" t="s">
        <v>405</v>
      </c>
      <c r="CK1113" t="s">
        <v>405</v>
      </c>
      <c r="CZ1113" t="s">
        <v>405</v>
      </c>
      <c r="DA1113" t="s">
        <v>405</v>
      </c>
      <c r="DJ1113" t="s">
        <v>405</v>
      </c>
      <c r="DT1113" t="s">
        <v>405</v>
      </c>
      <c r="DU1113" t="s">
        <v>506</v>
      </c>
      <c r="DV1113" t="s">
        <v>405</v>
      </c>
      <c r="EE1113" t="s">
        <v>405</v>
      </c>
      <c r="EN1113" t="s">
        <v>405</v>
      </c>
      <c r="FD1113" t="s">
        <v>405</v>
      </c>
      <c r="FE1113" t="s">
        <v>405</v>
      </c>
      <c r="FF1113" t="s">
        <v>405</v>
      </c>
      <c r="GN1113" t="s">
        <v>405</v>
      </c>
      <c r="GV1113" t="s">
        <v>405</v>
      </c>
      <c r="GW1113" t="s">
        <v>405</v>
      </c>
      <c r="HU1113" t="s">
        <v>405</v>
      </c>
      <c r="HV1113" t="s">
        <v>405</v>
      </c>
      <c r="IE1113" t="s">
        <v>405</v>
      </c>
      <c r="IK1113" t="s">
        <v>507</v>
      </c>
      <c r="IL1113" t="s">
        <v>481</v>
      </c>
      <c r="IM1113" t="s">
        <v>578</v>
      </c>
      <c r="IN1113" t="s">
        <v>1455</v>
      </c>
      <c r="IO1113" t="s">
        <v>405</v>
      </c>
      <c r="IY1113" t="s">
        <v>405</v>
      </c>
      <c r="JV1113" t="s">
        <v>405</v>
      </c>
      <c r="JX1113" t="s">
        <v>405</v>
      </c>
      <c r="JY1113" t="s">
        <v>405</v>
      </c>
      <c r="JZ1113" t="s">
        <v>405</v>
      </c>
      <c r="KJ1113" t="s">
        <v>405</v>
      </c>
      <c r="KU1113" t="s">
        <v>405</v>
      </c>
      <c r="LQ1113" t="s">
        <v>405</v>
      </c>
      <c r="LX1113" t="s">
        <v>405</v>
      </c>
      <c r="MI1113" t="s">
        <v>405</v>
      </c>
      <c r="MV1113" t="s">
        <v>405</v>
      </c>
      <c r="NK1113" t="s">
        <v>405</v>
      </c>
      <c r="NW1113" t="s">
        <v>405</v>
      </c>
      <c r="OJ1113" t="s">
        <v>405</v>
      </c>
    </row>
    <row r="1114" spans="1:400" x14ac:dyDescent="0.25">
      <c r="A1114" t="s">
        <v>5181</v>
      </c>
      <c r="B1114">
        <v>45</v>
      </c>
      <c r="C1114" t="s">
        <v>603</v>
      </c>
      <c r="D1114" t="s">
        <v>402</v>
      </c>
      <c r="E1114" t="s">
        <v>403</v>
      </c>
      <c r="F1114" t="s">
        <v>404</v>
      </c>
      <c r="G1114" t="s">
        <v>405</v>
      </c>
      <c r="L1114" t="s">
        <v>405</v>
      </c>
      <c r="V1114">
        <v>1</v>
      </c>
      <c r="W1114" t="s">
        <v>862</v>
      </c>
      <c r="X1114" t="s">
        <v>863</v>
      </c>
      <c r="Y1114" t="s">
        <v>588</v>
      </c>
      <c r="Z1114">
        <v>1</v>
      </c>
      <c r="AA1114" t="s">
        <v>405</v>
      </c>
      <c r="AB1114" t="s">
        <v>561</v>
      </c>
      <c r="AC1114" t="s">
        <v>511</v>
      </c>
      <c r="AD1114" t="s">
        <v>641</v>
      </c>
      <c r="AE1114" t="s">
        <v>589</v>
      </c>
      <c r="AF1114" t="s">
        <v>613</v>
      </c>
      <c r="AG1114">
        <v>0</v>
      </c>
      <c r="AH1114" t="s">
        <v>405</v>
      </c>
      <c r="AI1114" t="s">
        <v>481</v>
      </c>
      <c r="AJ1114" t="s">
        <v>450</v>
      </c>
      <c r="AK1114" t="s">
        <v>451</v>
      </c>
      <c r="AL1114" t="s">
        <v>591</v>
      </c>
      <c r="AM1114" t="s">
        <v>418</v>
      </c>
      <c r="AN1114">
        <v>1</v>
      </c>
      <c r="AO1114" t="s">
        <v>405</v>
      </c>
      <c r="AW1114" t="s">
        <v>485</v>
      </c>
      <c r="AX1114" t="s">
        <v>421</v>
      </c>
      <c r="AY1114" t="s">
        <v>1319</v>
      </c>
      <c r="AZ1114">
        <v>1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 t="s">
        <v>423</v>
      </c>
      <c r="BK1114" t="s">
        <v>594</v>
      </c>
      <c r="BL1114" t="s">
        <v>594</v>
      </c>
      <c r="BM1114" t="s">
        <v>488</v>
      </c>
      <c r="BN1114" t="s">
        <v>405</v>
      </c>
      <c r="BO1114" t="s">
        <v>405</v>
      </c>
      <c r="BY1114" t="s">
        <v>405</v>
      </c>
      <c r="CK1114" t="s">
        <v>405</v>
      </c>
      <c r="CZ1114" t="s">
        <v>405</v>
      </c>
      <c r="DA1114" t="s">
        <v>405</v>
      </c>
      <c r="DJ1114" t="s">
        <v>405</v>
      </c>
      <c r="DT1114" t="s">
        <v>456</v>
      </c>
      <c r="DU1114" t="s">
        <v>457</v>
      </c>
      <c r="DV1114" t="s">
        <v>839</v>
      </c>
      <c r="DW1114">
        <v>0</v>
      </c>
      <c r="DX1114">
        <v>0</v>
      </c>
      <c r="DY1114">
        <v>0</v>
      </c>
      <c r="DZ1114">
        <v>1</v>
      </c>
      <c r="EA1114">
        <v>0</v>
      </c>
      <c r="EB1114">
        <v>0</v>
      </c>
      <c r="EC1114">
        <v>1</v>
      </c>
      <c r="ED1114">
        <v>0</v>
      </c>
      <c r="EE1114" t="s">
        <v>839</v>
      </c>
      <c r="EF1114">
        <v>0</v>
      </c>
      <c r="EG1114">
        <v>0</v>
      </c>
      <c r="EH1114">
        <v>0</v>
      </c>
      <c r="EI1114">
        <v>1</v>
      </c>
      <c r="EJ1114">
        <v>0</v>
      </c>
      <c r="EK1114">
        <v>0</v>
      </c>
      <c r="EL1114">
        <v>1</v>
      </c>
      <c r="EM1114">
        <v>0</v>
      </c>
      <c r="EN1114" t="s">
        <v>62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1</v>
      </c>
      <c r="FD1114" t="s">
        <v>620</v>
      </c>
      <c r="FE1114" t="s">
        <v>621</v>
      </c>
      <c r="FF1114" t="s">
        <v>5182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 t="s">
        <v>678</v>
      </c>
      <c r="GO1114">
        <v>0</v>
      </c>
      <c r="GP1114">
        <v>0</v>
      </c>
      <c r="GQ1114">
        <v>1</v>
      </c>
      <c r="GR1114">
        <v>0</v>
      </c>
      <c r="GS1114">
        <v>0</v>
      </c>
      <c r="GT1114">
        <v>0</v>
      </c>
      <c r="GU1114">
        <v>0</v>
      </c>
      <c r="GV1114" t="s">
        <v>678</v>
      </c>
      <c r="GW1114" t="s">
        <v>1453</v>
      </c>
      <c r="GX1114">
        <v>1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1</v>
      </c>
      <c r="HT1114">
        <v>0</v>
      </c>
      <c r="HU1114" t="s">
        <v>522</v>
      </c>
      <c r="HV1114" t="s">
        <v>5183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1</v>
      </c>
      <c r="ID1114">
        <v>1</v>
      </c>
      <c r="IE1114" t="s">
        <v>3560</v>
      </c>
      <c r="IF1114">
        <v>1</v>
      </c>
      <c r="IG1114">
        <v>1</v>
      </c>
      <c r="IH1114">
        <v>0</v>
      </c>
      <c r="II1114">
        <v>0</v>
      </c>
      <c r="IJ1114">
        <v>0</v>
      </c>
      <c r="IK1114" t="s">
        <v>405</v>
      </c>
      <c r="IL1114" t="s">
        <v>405</v>
      </c>
      <c r="IM1114" t="s">
        <v>405</v>
      </c>
      <c r="IN1114" t="s">
        <v>405</v>
      </c>
      <c r="IO1114" t="s">
        <v>405</v>
      </c>
      <c r="IY1114" t="s">
        <v>405</v>
      </c>
      <c r="JV1114" t="s">
        <v>405</v>
      </c>
      <c r="JX1114" t="s">
        <v>405</v>
      </c>
      <c r="JY1114" t="s">
        <v>405</v>
      </c>
      <c r="JZ1114" t="s">
        <v>405</v>
      </c>
      <c r="KJ1114" t="s">
        <v>5184</v>
      </c>
      <c r="KK1114">
        <v>0</v>
      </c>
      <c r="KL1114">
        <v>0</v>
      </c>
      <c r="KM1114">
        <v>0</v>
      </c>
      <c r="KN1114">
        <v>1</v>
      </c>
      <c r="KO1114">
        <v>0</v>
      </c>
      <c r="KP1114">
        <v>0</v>
      </c>
      <c r="KQ1114">
        <v>0</v>
      </c>
      <c r="KR1114">
        <v>1</v>
      </c>
      <c r="KS1114">
        <v>0</v>
      </c>
      <c r="KT1114">
        <v>0</v>
      </c>
      <c r="KU1114" t="s">
        <v>3426</v>
      </c>
      <c r="KV1114">
        <v>0</v>
      </c>
      <c r="KW1114">
        <v>0</v>
      </c>
      <c r="KX1114">
        <v>0</v>
      </c>
      <c r="KY1114">
        <v>0</v>
      </c>
      <c r="KZ1114">
        <v>0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>
        <v>0</v>
      </c>
      <c r="LI1114">
        <v>0</v>
      </c>
      <c r="LJ1114">
        <v>0</v>
      </c>
      <c r="LK1114">
        <v>0</v>
      </c>
      <c r="LL1114">
        <v>0</v>
      </c>
      <c r="LM1114">
        <v>0</v>
      </c>
      <c r="LN1114">
        <v>0</v>
      </c>
      <c r="LO1114">
        <v>0</v>
      </c>
      <c r="LP1114">
        <v>0</v>
      </c>
      <c r="LQ1114" t="s">
        <v>526</v>
      </c>
      <c r="LR1114">
        <v>0</v>
      </c>
      <c r="LS1114">
        <v>0</v>
      </c>
      <c r="LT1114">
        <v>0</v>
      </c>
      <c r="LU1114">
        <v>0</v>
      </c>
      <c r="LV1114">
        <v>1</v>
      </c>
      <c r="LW1114">
        <v>0</v>
      </c>
      <c r="LX1114" t="s">
        <v>884</v>
      </c>
      <c r="LY1114">
        <v>0</v>
      </c>
      <c r="LZ1114">
        <v>0</v>
      </c>
      <c r="MA1114">
        <v>0</v>
      </c>
      <c r="MB1114">
        <v>0</v>
      </c>
      <c r="MC1114">
        <v>0</v>
      </c>
      <c r="MD1114">
        <v>0</v>
      </c>
      <c r="ME1114">
        <v>0</v>
      </c>
      <c r="MF1114">
        <v>1</v>
      </c>
      <c r="MG1114">
        <v>0</v>
      </c>
      <c r="MH1114">
        <v>0</v>
      </c>
      <c r="MI1114" t="s">
        <v>405</v>
      </c>
      <c r="MV1114" t="s">
        <v>405</v>
      </c>
      <c r="NK1114" t="s">
        <v>405</v>
      </c>
      <c r="NW1114" t="s">
        <v>405</v>
      </c>
      <c r="OJ1114" t="s">
        <v>405</v>
      </c>
    </row>
    <row r="1115" spans="1:400" x14ac:dyDescent="0.25">
      <c r="A1115" t="s">
        <v>5185</v>
      </c>
      <c r="B1115">
        <v>26</v>
      </c>
      <c r="C1115" t="s">
        <v>575</v>
      </c>
      <c r="D1115" t="s">
        <v>402</v>
      </c>
      <c r="E1115" t="s">
        <v>576</v>
      </c>
      <c r="F1115" t="s">
        <v>404</v>
      </c>
      <c r="G1115" t="s">
        <v>503</v>
      </c>
      <c r="H1115">
        <v>1</v>
      </c>
      <c r="I1115">
        <v>0</v>
      </c>
      <c r="J1115">
        <v>0</v>
      </c>
      <c r="K1115">
        <v>0</v>
      </c>
      <c r="L1115" t="s">
        <v>405</v>
      </c>
      <c r="V1115">
        <v>1</v>
      </c>
      <c r="W1115" t="s">
        <v>479</v>
      </c>
      <c r="X1115" t="s">
        <v>480</v>
      </c>
      <c r="Y1115" t="s">
        <v>408</v>
      </c>
      <c r="Z1115">
        <v>1</v>
      </c>
      <c r="AA1115" t="s">
        <v>405</v>
      </c>
      <c r="AB1115" t="s">
        <v>446</v>
      </c>
      <c r="AC1115" t="s">
        <v>894</v>
      </c>
      <c r="AD1115" t="s">
        <v>411</v>
      </c>
      <c r="AE1115" t="s">
        <v>531</v>
      </c>
      <c r="AF1115" t="s">
        <v>448</v>
      </c>
      <c r="AG1115">
        <v>0</v>
      </c>
      <c r="AH1115" t="s">
        <v>405</v>
      </c>
      <c r="AI1115" t="s">
        <v>533</v>
      </c>
      <c r="AJ1115" t="s">
        <v>415</v>
      </c>
      <c r="AK1115" t="s">
        <v>534</v>
      </c>
      <c r="AL1115" t="s">
        <v>651</v>
      </c>
      <c r="AM1115" t="s">
        <v>484</v>
      </c>
      <c r="AN1115">
        <v>0</v>
      </c>
      <c r="AO1115" t="s">
        <v>5186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0</v>
      </c>
      <c r="AV1115">
        <v>1</v>
      </c>
      <c r="AW1115" t="s">
        <v>452</v>
      </c>
      <c r="AX1115" t="s">
        <v>712</v>
      </c>
      <c r="AY1115" t="s">
        <v>454</v>
      </c>
      <c r="AZ1115">
        <v>1</v>
      </c>
      <c r="BA1115">
        <v>1</v>
      </c>
      <c r="BB1115">
        <v>0</v>
      </c>
      <c r="BC1115">
        <v>1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 t="s">
        <v>487</v>
      </c>
      <c r="BK1115" t="s">
        <v>425</v>
      </c>
      <c r="BL1115" t="s">
        <v>425</v>
      </c>
      <c r="BM1115" t="s">
        <v>426</v>
      </c>
      <c r="BN1115" t="s">
        <v>405</v>
      </c>
      <c r="BO1115" t="s">
        <v>405</v>
      </c>
      <c r="BY1115" t="s">
        <v>405</v>
      </c>
      <c r="CK1115" t="s">
        <v>405</v>
      </c>
      <c r="CZ1115" t="s">
        <v>405</v>
      </c>
      <c r="DA1115" t="s">
        <v>405</v>
      </c>
      <c r="DJ1115" t="s">
        <v>405</v>
      </c>
      <c r="DT1115" t="s">
        <v>538</v>
      </c>
      <c r="DU1115" t="s">
        <v>539</v>
      </c>
      <c r="DV1115" t="s">
        <v>1811</v>
      </c>
      <c r="DW1115">
        <v>1</v>
      </c>
      <c r="DX1115">
        <v>1</v>
      </c>
      <c r="DY1115">
        <v>1</v>
      </c>
      <c r="DZ1115">
        <v>1</v>
      </c>
      <c r="EA1115">
        <v>0</v>
      </c>
      <c r="EB1115">
        <v>0</v>
      </c>
      <c r="EC1115">
        <v>1</v>
      </c>
      <c r="ED1115">
        <v>0</v>
      </c>
      <c r="EE1115" t="s">
        <v>723</v>
      </c>
      <c r="EF1115">
        <v>1</v>
      </c>
      <c r="EG1115">
        <v>1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 t="s">
        <v>691</v>
      </c>
      <c r="EO1115">
        <v>1</v>
      </c>
      <c r="EP1115">
        <v>0</v>
      </c>
      <c r="EQ1115">
        <v>1</v>
      </c>
      <c r="ER1115">
        <v>0</v>
      </c>
      <c r="ES1115">
        <v>0</v>
      </c>
      <c r="ET1115">
        <v>1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1</v>
      </c>
      <c r="FC1115">
        <v>0</v>
      </c>
      <c r="FD1115" t="s">
        <v>461</v>
      </c>
      <c r="FE1115" t="s">
        <v>432</v>
      </c>
      <c r="FF1115" t="s">
        <v>5187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1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1</v>
      </c>
      <c r="GC1115">
        <v>1</v>
      </c>
      <c r="GD1115">
        <v>1</v>
      </c>
      <c r="GE1115">
        <v>1</v>
      </c>
      <c r="GF1115">
        <v>1</v>
      </c>
      <c r="GG1115">
        <v>1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 t="s">
        <v>463</v>
      </c>
      <c r="GO1115">
        <v>1</v>
      </c>
      <c r="GP1115">
        <v>1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 t="s">
        <v>464</v>
      </c>
      <c r="GW1115" t="s">
        <v>673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 t="s">
        <v>542</v>
      </c>
      <c r="HV1115" t="s">
        <v>523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1</v>
      </c>
      <c r="IE1115" t="s">
        <v>3064</v>
      </c>
      <c r="IF1115">
        <v>0</v>
      </c>
      <c r="IG1115">
        <v>0</v>
      </c>
      <c r="IH1115">
        <v>1</v>
      </c>
      <c r="II1115">
        <v>0</v>
      </c>
      <c r="IJ1115">
        <v>1</v>
      </c>
      <c r="IK1115" t="s">
        <v>405</v>
      </c>
      <c r="IL1115" t="s">
        <v>405</v>
      </c>
      <c r="IM1115" t="s">
        <v>405</v>
      </c>
      <c r="IN1115" t="s">
        <v>405</v>
      </c>
      <c r="IO1115" t="s">
        <v>5188</v>
      </c>
      <c r="IP1115">
        <v>1</v>
      </c>
      <c r="IQ1115">
        <v>1</v>
      </c>
      <c r="IR1115">
        <v>1</v>
      </c>
      <c r="IS1115">
        <v>1</v>
      </c>
      <c r="IT1115">
        <v>1</v>
      </c>
      <c r="IU1115">
        <v>0</v>
      </c>
      <c r="IV1115">
        <v>1</v>
      </c>
      <c r="IW1115">
        <v>1</v>
      </c>
      <c r="IX1115">
        <v>0</v>
      </c>
      <c r="IY1115" t="s">
        <v>858</v>
      </c>
      <c r="IZ1115">
        <v>1</v>
      </c>
      <c r="JA1115">
        <v>1</v>
      </c>
      <c r="JB1115">
        <v>1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1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 t="s">
        <v>405</v>
      </c>
      <c r="JW1115">
        <v>1</v>
      </c>
      <c r="JX1115" t="s">
        <v>859</v>
      </c>
      <c r="JY1115" t="s">
        <v>405</v>
      </c>
      <c r="JZ1115" t="s">
        <v>700</v>
      </c>
      <c r="KA1115">
        <v>1</v>
      </c>
      <c r="KB1115">
        <v>0</v>
      </c>
      <c r="KC1115">
        <v>0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 t="s">
        <v>405</v>
      </c>
      <c r="KU1115" t="s">
        <v>405</v>
      </c>
      <c r="LQ1115" t="s">
        <v>405</v>
      </c>
      <c r="LX1115" t="s">
        <v>405</v>
      </c>
      <c r="MI1115" t="s">
        <v>405</v>
      </c>
      <c r="MV1115" t="s">
        <v>405</v>
      </c>
      <c r="NK1115" t="s">
        <v>405</v>
      </c>
      <c r="NW1115" t="s">
        <v>405</v>
      </c>
      <c r="OJ1115" t="s">
        <v>405</v>
      </c>
    </row>
    <row r="1116" spans="1:400" x14ac:dyDescent="0.25">
      <c r="A1116" t="s">
        <v>5189</v>
      </c>
      <c r="B1116">
        <v>29</v>
      </c>
      <c r="C1116" t="s">
        <v>575</v>
      </c>
      <c r="D1116" t="s">
        <v>402</v>
      </c>
      <c r="E1116" t="s">
        <v>403</v>
      </c>
      <c r="F1116" t="s">
        <v>404</v>
      </c>
      <c r="G1116" t="s">
        <v>405</v>
      </c>
      <c r="L1116" t="s">
        <v>405</v>
      </c>
      <c r="V1116">
        <v>1</v>
      </c>
      <c r="W1116" t="s">
        <v>610</v>
      </c>
      <c r="X1116" t="s">
        <v>611</v>
      </c>
      <c r="Y1116" t="s">
        <v>612</v>
      </c>
      <c r="Z1116">
        <v>1</v>
      </c>
      <c r="AA1116" t="s">
        <v>405</v>
      </c>
      <c r="AB1116" t="s">
        <v>446</v>
      </c>
      <c r="AC1116" t="s">
        <v>732</v>
      </c>
      <c r="AD1116" t="s">
        <v>411</v>
      </c>
      <c r="AE1116" t="s">
        <v>412</v>
      </c>
      <c r="AF1116" t="s">
        <v>413</v>
      </c>
      <c r="AG1116">
        <v>0</v>
      </c>
      <c r="AH1116" t="s">
        <v>405</v>
      </c>
      <c r="AI1116" t="s">
        <v>481</v>
      </c>
      <c r="AJ1116" t="s">
        <v>450</v>
      </c>
      <c r="AK1116" t="s">
        <v>534</v>
      </c>
      <c r="AL1116" t="s">
        <v>565</v>
      </c>
      <c r="AM1116" t="s">
        <v>483</v>
      </c>
      <c r="AN1116">
        <v>1</v>
      </c>
      <c r="AO1116" t="s">
        <v>405</v>
      </c>
      <c r="AW1116" t="s">
        <v>452</v>
      </c>
      <c r="AX1116" t="s">
        <v>453</v>
      </c>
      <c r="AY1116" t="s">
        <v>551</v>
      </c>
      <c r="AZ1116">
        <v>1</v>
      </c>
      <c r="BA1116">
        <v>1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 t="s">
        <v>487</v>
      </c>
      <c r="BK1116" t="s">
        <v>552</v>
      </c>
      <c r="BL1116" t="s">
        <v>425</v>
      </c>
      <c r="BM1116" t="s">
        <v>455</v>
      </c>
      <c r="BN1116" t="s">
        <v>405</v>
      </c>
      <c r="BO1116" t="s">
        <v>405</v>
      </c>
      <c r="BY1116" t="s">
        <v>405</v>
      </c>
      <c r="CK1116" t="s">
        <v>405</v>
      </c>
      <c r="CZ1116" t="s">
        <v>405</v>
      </c>
      <c r="DA1116" t="s">
        <v>405</v>
      </c>
      <c r="DJ1116" t="s">
        <v>405</v>
      </c>
      <c r="DT1116" t="s">
        <v>427</v>
      </c>
      <c r="DU1116" t="s">
        <v>428</v>
      </c>
      <c r="DV1116" t="s">
        <v>1955</v>
      </c>
      <c r="DW1116">
        <v>1</v>
      </c>
      <c r="DX1116">
        <v>1</v>
      </c>
      <c r="DY1116">
        <v>1</v>
      </c>
      <c r="DZ1116">
        <v>1</v>
      </c>
      <c r="EA1116">
        <v>0</v>
      </c>
      <c r="EB1116">
        <v>0</v>
      </c>
      <c r="EC1116">
        <v>1</v>
      </c>
      <c r="ED1116">
        <v>1</v>
      </c>
      <c r="EE1116" t="s">
        <v>490</v>
      </c>
      <c r="EF1116">
        <v>1</v>
      </c>
      <c r="EG1116">
        <v>0</v>
      </c>
      <c r="EH1116">
        <v>0</v>
      </c>
      <c r="EI1116">
        <v>1</v>
      </c>
      <c r="EJ1116">
        <v>0</v>
      </c>
      <c r="EK1116">
        <v>0</v>
      </c>
      <c r="EL1116">
        <v>0</v>
      </c>
      <c r="EM1116">
        <v>0</v>
      </c>
      <c r="EN1116" t="s">
        <v>5190</v>
      </c>
      <c r="EO1116">
        <v>1</v>
      </c>
      <c r="EP1116">
        <v>0</v>
      </c>
      <c r="EQ1116">
        <v>1</v>
      </c>
      <c r="ER1116">
        <v>0</v>
      </c>
      <c r="ES1116">
        <v>0</v>
      </c>
      <c r="ET1116">
        <v>1</v>
      </c>
      <c r="EU1116">
        <v>0</v>
      </c>
      <c r="EV1116">
        <v>0</v>
      </c>
      <c r="EW1116">
        <v>1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 t="s">
        <v>432</v>
      </c>
      <c r="FE1116" t="s">
        <v>432</v>
      </c>
      <c r="FF1116" t="s">
        <v>5191</v>
      </c>
      <c r="FG1116">
        <v>0</v>
      </c>
      <c r="FH1116">
        <v>1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1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1</v>
      </c>
      <c r="GF1116">
        <v>0</v>
      </c>
      <c r="GG1116">
        <v>1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 t="s">
        <v>5192</v>
      </c>
      <c r="GO1116">
        <v>1</v>
      </c>
      <c r="GP1116">
        <v>0</v>
      </c>
      <c r="GQ1116">
        <v>1</v>
      </c>
      <c r="GR1116">
        <v>1</v>
      </c>
      <c r="GS1116">
        <v>0</v>
      </c>
      <c r="GT1116">
        <v>0</v>
      </c>
      <c r="GU1116">
        <v>1</v>
      </c>
      <c r="GV1116" t="s">
        <v>434</v>
      </c>
      <c r="GW1116" t="s">
        <v>5193</v>
      </c>
      <c r="GX1116">
        <v>1</v>
      </c>
      <c r="GY1116">
        <v>0</v>
      </c>
      <c r="GZ1116">
        <v>0</v>
      </c>
      <c r="HA1116">
        <v>0</v>
      </c>
      <c r="HB1116">
        <v>0</v>
      </c>
      <c r="HC1116">
        <v>1</v>
      </c>
      <c r="HD1116">
        <v>1</v>
      </c>
      <c r="HE1116">
        <v>1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 t="s">
        <v>680</v>
      </c>
      <c r="HV1116" t="s">
        <v>3490</v>
      </c>
      <c r="HW1116">
        <v>1</v>
      </c>
      <c r="HX1116">
        <v>1</v>
      </c>
      <c r="HY1116">
        <v>1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 t="s">
        <v>1032</v>
      </c>
      <c r="IF1116">
        <v>0</v>
      </c>
      <c r="IG1116">
        <v>1</v>
      </c>
      <c r="IH1116">
        <v>0</v>
      </c>
      <c r="II1116">
        <v>0</v>
      </c>
      <c r="IJ1116">
        <v>1</v>
      </c>
      <c r="IK1116" t="s">
        <v>405</v>
      </c>
      <c r="IL1116" t="s">
        <v>405</v>
      </c>
      <c r="IM1116" t="s">
        <v>405</v>
      </c>
      <c r="IN1116" t="s">
        <v>405</v>
      </c>
      <c r="IO1116" t="s">
        <v>405</v>
      </c>
      <c r="IY1116" t="s">
        <v>405</v>
      </c>
      <c r="JV1116" t="s">
        <v>405</v>
      </c>
      <c r="JX1116" t="s">
        <v>405</v>
      </c>
      <c r="JY1116" t="s">
        <v>405</v>
      </c>
      <c r="JZ1116" t="s">
        <v>405</v>
      </c>
      <c r="KJ1116" t="s">
        <v>405</v>
      </c>
      <c r="KU1116" t="s">
        <v>405</v>
      </c>
      <c r="LQ1116" t="s">
        <v>405</v>
      </c>
      <c r="LX1116" t="s">
        <v>405</v>
      </c>
      <c r="MI1116" t="s">
        <v>5194</v>
      </c>
      <c r="MJ1116">
        <v>1</v>
      </c>
      <c r="MK1116">
        <v>0</v>
      </c>
      <c r="ML1116">
        <v>1</v>
      </c>
      <c r="MM1116">
        <v>1</v>
      </c>
      <c r="MN1116">
        <v>0</v>
      </c>
      <c r="MO1116">
        <v>1</v>
      </c>
      <c r="MP1116">
        <v>1</v>
      </c>
      <c r="MQ1116">
        <v>0</v>
      </c>
      <c r="MR1116">
        <v>0</v>
      </c>
      <c r="MS1116">
        <v>0</v>
      </c>
      <c r="MT1116">
        <v>0</v>
      </c>
      <c r="MU1116">
        <v>0</v>
      </c>
      <c r="MV1116" t="s">
        <v>5195</v>
      </c>
      <c r="MW1116">
        <v>1</v>
      </c>
      <c r="MX1116">
        <v>1</v>
      </c>
      <c r="MY1116">
        <v>0</v>
      </c>
      <c r="MZ1116">
        <v>0</v>
      </c>
      <c r="NA1116">
        <v>1</v>
      </c>
      <c r="NB1116">
        <v>1</v>
      </c>
      <c r="NC1116">
        <v>0</v>
      </c>
      <c r="ND1116">
        <v>1</v>
      </c>
      <c r="NE1116">
        <v>1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 t="s">
        <v>5196</v>
      </c>
      <c r="NL1116">
        <v>1</v>
      </c>
      <c r="NM1116">
        <v>1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1</v>
      </c>
      <c r="NT1116">
        <v>1</v>
      </c>
      <c r="NU1116">
        <v>0</v>
      </c>
      <c r="NV1116">
        <v>0</v>
      </c>
      <c r="NW1116" t="s">
        <v>5197</v>
      </c>
      <c r="NX1116">
        <v>1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1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 t="s">
        <v>405</v>
      </c>
    </row>
    <row r="1117" spans="1:400" x14ac:dyDescent="0.25">
      <c r="A1117" t="s">
        <v>5198</v>
      </c>
      <c r="B1117">
        <v>26</v>
      </c>
      <c r="C1117" t="s">
        <v>575</v>
      </c>
      <c r="D1117" t="s">
        <v>402</v>
      </c>
      <c r="E1117" t="s">
        <v>403</v>
      </c>
      <c r="F1117" t="s">
        <v>404</v>
      </c>
      <c r="G1117" t="s">
        <v>405</v>
      </c>
      <c r="L1117" t="s">
        <v>405</v>
      </c>
      <c r="V1117">
        <v>1</v>
      </c>
      <c r="W1117" t="s">
        <v>1252</v>
      </c>
      <c r="X1117" t="s">
        <v>1253</v>
      </c>
      <c r="Y1117" t="s">
        <v>588</v>
      </c>
      <c r="Z1117">
        <v>1</v>
      </c>
      <c r="AA1117" t="s">
        <v>405</v>
      </c>
      <c r="AB1117" t="s">
        <v>561</v>
      </c>
      <c r="AC1117" t="s">
        <v>660</v>
      </c>
      <c r="AD1117" t="s">
        <v>411</v>
      </c>
      <c r="AE1117" t="s">
        <v>1554</v>
      </c>
      <c r="AF1117" t="s">
        <v>711</v>
      </c>
      <c r="AG1117">
        <v>0</v>
      </c>
      <c r="AH1117" t="s">
        <v>405</v>
      </c>
      <c r="AI1117" t="s">
        <v>414</v>
      </c>
      <c r="AJ1117" t="s">
        <v>482</v>
      </c>
      <c r="AK1117" t="s">
        <v>513</v>
      </c>
      <c r="AL1117" t="s">
        <v>417</v>
      </c>
      <c r="AM1117" t="s">
        <v>484</v>
      </c>
      <c r="AN1117">
        <v>1</v>
      </c>
      <c r="AO1117" t="s">
        <v>405</v>
      </c>
      <c r="AW1117" t="s">
        <v>485</v>
      </c>
      <c r="AX1117" t="s">
        <v>453</v>
      </c>
      <c r="AY1117" t="s">
        <v>1103</v>
      </c>
      <c r="AZ1117">
        <v>1</v>
      </c>
      <c r="BA1117">
        <v>0</v>
      </c>
      <c r="BB1117">
        <v>1</v>
      </c>
      <c r="BC1117">
        <v>1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 t="s">
        <v>423</v>
      </c>
      <c r="BK1117" t="s">
        <v>425</v>
      </c>
      <c r="BL1117" t="s">
        <v>425</v>
      </c>
      <c r="BM1117" t="s">
        <v>426</v>
      </c>
      <c r="BN1117" t="s">
        <v>405</v>
      </c>
      <c r="BO1117" t="s">
        <v>405</v>
      </c>
      <c r="BY1117" t="s">
        <v>405</v>
      </c>
      <c r="CK1117" t="s">
        <v>405</v>
      </c>
      <c r="CZ1117" t="s">
        <v>405</v>
      </c>
      <c r="DA1117" t="s">
        <v>405</v>
      </c>
      <c r="DJ1117" t="s">
        <v>405</v>
      </c>
      <c r="DT1117" t="s">
        <v>427</v>
      </c>
      <c r="DU1117" t="s">
        <v>428</v>
      </c>
      <c r="DV1117" t="s">
        <v>489</v>
      </c>
      <c r="DW1117">
        <v>1</v>
      </c>
      <c r="DX1117">
        <v>0</v>
      </c>
      <c r="DY1117">
        <v>0</v>
      </c>
      <c r="DZ1117">
        <v>1</v>
      </c>
      <c r="EA1117">
        <v>0</v>
      </c>
      <c r="EB1117">
        <v>0</v>
      </c>
      <c r="EC1117">
        <v>1</v>
      </c>
      <c r="ED1117">
        <v>0</v>
      </c>
      <c r="EE1117" t="s">
        <v>518</v>
      </c>
      <c r="EF1117">
        <v>1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1</v>
      </c>
      <c r="EM1117">
        <v>0</v>
      </c>
      <c r="EN1117" t="s">
        <v>3279</v>
      </c>
      <c r="EO1117">
        <v>1</v>
      </c>
      <c r="EP1117">
        <v>1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 t="s">
        <v>621</v>
      </c>
      <c r="FE1117" t="s">
        <v>621</v>
      </c>
      <c r="FF1117" t="s">
        <v>859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1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 t="s">
        <v>464</v>
      </c>
      <c r="GO1117">
        <v>0</v>
      </c>
      <c r="GP1117">
        <v>1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 t="s">
        <v>464</v>
      </c>
      <c r="GW1117" t="s">
        <v>872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1</v>
      </c>
      <c r="HE1117">
        <v>1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 t="s">
        <v>466</v>
      </c>
      <c r="HV1117" t="s">
        <v>523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1</v>
      </c>
      <c r="IE1117" t="s">
        <v>496</v>
      </c>
      <c r="IF1117">
        <v>0</v>
      </c>
      <c r="IG1117">
        <v>1</v>
      </c>
      <c r="IH1117">
        <v>0</v>
      </c>
      <c r="II1117">
        <v>0</v>
      </c>
      <c r="IJ1117">
        <v>0</v>
      </c>
      <c r="IK1117" t="s">
        <v>405</v>
      </c>
      <c r="IL1117" t="s">
        <v>405</v>
      </c>
      <c r="IM1117" t="s">
        <v>405</v>
      </c>
      <c r="IN1117" t="s">
        <v>405</v>
      </c>
      <c r="IO1117" t="s">
        <v>405</v>
      </c>
      <c r="IY1117" t="s">
        <v>405</v>
      </c>
      <c r="JV1117" t="s">
        <v>405</v>
      </c>
      <c r="JX1117" t="s">
        <v>405</v>
      </c>
      <c r="JY1117" t="s">
        <v>405</v>
      </c>
      <c r="JZ1117" t="s">
        <v>405</v>
      </c>
      <c r="KJ1117" t="s">
        <v>405</v>
      </c>
      <c r="KU1117" t="s">
        <v>405</v>
      </c>
      <c r="LQ1117" t="s">
        <v>405</v>
      </c>
      <c r="LX1117" t="s">
        <v>405</v>
      </c>
      <c r="MI1117" t="s">
        <v>5199</v>
      </c>
      <c r="MJ1117">
        <v>0</v>
      </c>
      <c r="MK1117">
        <v>1</v>
      </c>
      <c r="ML1117">
        <v>1</v>
      </c>
      <c r="MM1117">
        <v>0</v>
      </c>
      <c r="MN1117">
        <v>0</v>
      </c>
      <c r="MO1117">
        <v>0</v>
      </c>
      <c r="MP1117">
        <v>1</v>
      </c>
      <c r="MQ1117">
        <v>0</v>
      </c>
      <c r="MR1117">
        <v>0</v>
      </c>
      <c r="MS1117">
        <v>0</v>
      </c>
      <c r="MT1117">
        <v>0</v>
      </c>
      <c r="MU1117">
        <v>0</v>
      </c>
      <c r="MV1117" t="s">
        <v>1513</v>
      </c>
      <c r="MW1117">
        <v>1</v>
      </c>
      <c r="MX1117">
        <v>0</v>
      </c>
      <c r="MY1117">
        <v>0</v>
      </c>
      <c r="MZ1117">
        <v>0</v>
      </c>
      <c r="NA1117">
        <v>0</v>
      </c>
      <c r="NB1117">
        <v>0</v>
      </c>
      <c r="NC1117">
        <v>0</v>
      </c>
      <c r="ND1117">
        <v>0</v>
      </c>
      <c r="NE1117">
        <v>0</v>
      </c>
      <c r="NF1117">
        <v>0</v>
      </c>
      <c r="NG1117">
        <v>0</v>
      </c>
      <c r="NH1117">
        <v>0</v>
      </c>
      <c r="NI1117">
        <v>0</v>
      </c>
      <c r="NJ1117">
        <v>0</v>
      </c>
      <c r="NK1117" t="s">
        <v>5200</v>
      </c>
      <c r="NL1117">
        <v>1</v>
      </c>
      <c r="NM1117">
        <v>0</v>
      </c>
      <c r="NN1117">
        <v>1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 t="s">
        <v>1242</v>
      </c>
      <c r="NX1117">
        <v>0</v>
      </c>
      <c r="NY1117">
        <v>1</v>
      </c>
      <c r="NZ1117">
        <v>0</v>
      </c>
      <c r="OA1117">
        <v>0</v>
      </c>
      <c r="OB1117">
        <v>0</v>
      </c>
      <c r="OC1117">
        <v>0</v>
      </c>
      <c r="OD1117">
        <v>0</v>
      </c>
      <c r="OE1117">
        <v>0</v>
      </c>
      <c r="OF1117">
        <v>0</v>
      </c>
      <c r="OG1117">
        <v>0</v>
      </c>
      <c r="OH1117">
        <v>0</v>
      </c>
      <c r="OI1117">
        <v>0</v>
      </c>
      <c r="OJ1117" t="s">
        <v>405</v>
      </c>
    </row>
    <row r="1118" spans="1:400" x14ac:dyDescent="0.25">
      <c r="A1118" t="s">
        <v>5201</v>
      </c>
      <c r="B1118">
        <v>28</v>
      </c>
      <c r="C1118" t="s">
        <v>575</v>
      </c>
      <c r="D1118" t="s">
        <v>475</v>
      </c>
      <c r="E1118" t="s">
        <v>403</v>
      </c>
      <c r="F1118" t="s">
        <v>404</v>
      </c>
      <c r="G1118" t="s">
        <v>503</v>
      </c>
      <c r="H1118">
        <v>1</v>
      </c>
      <c r="I1118">
        <v>0</v>
      </c>
      <c r="J1118">
        <v>0</v>
      </c>
      <c r="K1118">
        <v>0</v>
      </c>
      <c r="L1118" t="s">
        <v>405</v>
      </c>
      <c r="V1118">
        <v>1</v>
      </c>
      <c r="W1118" t="s">
        <v>406</v>
      </c>
      <c r="X1118" t="s">
        <v>407</v>
      </c>
      <c r="Y1118" t="s">
        <v>408</v>
      </c>
      <c r="Z1118">
        <v>1</v>
      </c>
      <c r="AA1118" t="s">
        <v>405</v>
      </c>
      <c r="AB1118" t="s">
        <v>561</v>
      </c>
      <c r="AC1118" t="s">
        <v>410</v>
      </c>
      <c r="AD1118" t="s">
        <v>411</v>
      </c>
      <c r="AE1118" t="s">
        <v>562</v>
      </c>
      <c r="AF1118" t="s">
        <v>413</v>
      </c>
      <c r="AG1118">
        <v>0</v>
      </c>
      <c r="AH1118" t="s">
        <v>405</v>
      </c>
      <c r="AI1118" t="s">
        <v>414</v>
      </c>
      <c r="AJ1118" t="s">
        <v>450</v>
      </c>
      <c r="AK1118" t="s">
        <v>534</v>
      </c>
      <c r="AL1118" t="s">
        <v>417</v>
      </c>
      <c r="AM1118" t="s">
        <v>483</v>
      </c>
      <c r="AN1118">
        <v>1</v>
      </c>
      <c r="AO1118" t="s">
        <v>405</v>
      </c>
      <c r="AW1118" t="s">
        <v>485</v>
      </c>
      <c r="AX1118" t="s">
        <v>453</v>
      </c>
      <c r="AY1118" t="s">
        <v>516</v>
      </c>
      <c r="AZ1118">
        <v>1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0</v>
      </c>
      <c r="BH1118">
        <v>0</v>
      </c>
      <c r="BI1118">
        <v>0</v>
      </c>
      <c r="BJ1118" t="s">
        <v>423</v>
      </c>
      <c r="BK1118" t="s">
        <v>425</v>
      </c>
      <c r="BL1118" t="s">
        <v>424</v>
      </c>
      <c r="BM1118" t="s">
        <v>455</v>
      </c>
      <c r="BN1118" t="s">
        <v>405</v>
      </c>
      <c r="BO1118" t="s">
        <v>405</v>
      </c>
      <c r="BY1118" t="s">
        <v>405</v>
      </c>
      <c r="CK1118" t="s">
        <v>405</v>
      </c>
      <c r="CZ1118" t="s">
        <v>405</v>
      </c>
      <c r="DA1118" t="s">
        <v>405</v>
      </c>
      <c r="DJ1118" t="s">
        <v>405</v>
      </c>
      <c r="DT1118" t="s">
        <v>427</v>
      </c>
      <c r="DU1118" t="s">
        <v>428</v>
      </c>
      <c r="DV1118" t="s">
        <v>5202</v>
      </c>
      <c r="DW1118">
        <v>1</v>
      </c>
      <c r="DX1118">
        <v>0</v>
      </c>
      <c r="DY1118">
        <v>1</v>
      </c>
      <c r="DZ1118">
        <v>0</v>
      </c>
      <c r="EA1118">
        <v>1</v>
      </c>
      <c r="EB1118">
        <v>0</v>
      </c>
      <c r="EC1118">
        <v>1</v>
      </c>
      <c r="ED1118">
        <v>0</v>
      </c>
      <c r="EE1118" t="s">
        <v>459</v>
      </c>
      <c r="EF1118">
        <v>1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 t="s">
        <v>460</v>
      </c>
      <c r="EO1118">
        <v>1</v>
      </c>
      <c r="EP1118">
        <v>0</v>
      </c>
      <c r="EQ1118">
        <v>1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 t="s">
        <v>432</v>
      </c>
      <c r="FE1118" t="s">
        <v>432</v>
      </c>
      <c r="FF1118" t="s">
        <v>859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1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 t="s">
        <v>464</v>
      </c>
      <c r="GO1118">
        <v>0</v>
      </c>
      <c r="GP1118">
        <v>1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 t="s">
        <v>464</v>
      </c>
      <c r="GW1118" t="s">
        <v>275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1</v>
      </c>
      <c r="HE1118">
        <v>1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 t="s">
        <v>466</v>
      </c>
      <c r="HV1118" t="s">
        <v>2301</v>
      </c>
      <c r="HW1118">
        <v>0</v>
      </c>
      <c r="HX1118">
        <v>0</v>
      </c>
      <c r="HY1118">
        <v>1</v>
      </c>
      <c r="HZ1118">
        <v>1</v>
      </c>
      <c r="IA1118">
        <v>0</v>
      </c>
      <c r="IB1118">
        <v>0</v>
      </c>
      <c r="IC1118">
        <v>0</v>
      </c>
      <c r="ID1118">
        <v>0</v>
      </c>
      <c r="IE1118" t="s">
        <v>795</v>
      </c>
      <c r="IF1118">
        <v>0</v>
      </c>
      <c r="IG1118">
        <v>0</v>
      </c>
      <c r="IH1118">
        <v>0</v>
      </c>
      <c r="II1118">
        <v>0</v>
      </c>
      <c r="IJ1118">
        <v>1</v>
      </c>
      <c r="IK1118" t="s">
        <v>405</v>
      </c>
      <c r="IL1118" t="s">
        <v>405</v>
      </c>
      <c r="IM1118" t="s">
        <v>405</v>
      </c>
      <c r="IN1118" t="s">
        <v>405</v>
      </c>
      <c r="IO1118" t="s">
        <v>405</v>
      </c>
      <c r="IY1118" t="s">
        <v>405</v>
      </c>
      <c r="JV1118" t="s">
        <v>405</v>
      </c>
      <c r="JX1118" t="s">
        <v>405</v>
      </c>
      <c r="JY1118" t="s">
        <v>405</v>
      </c>
      <c r="JZ1118" t="s">
        <v>405</v>
      </c>
      <c r="KJ1118" t="s">
        <v>405</v>
      </c>
      <c r="KU1118" t="s">
        <v>405</v>
      </c>
      <c r="LQ1118" t="s">
        <v>405</v>
      </c>
      <c r="LX1118" t="s">
        <v>405</v>
      </c>
      <c r="MI1118" t="s">
        <v>1171</v>
      </c>
      <c r="MJ1118">
        <v>1</v>
      </c>
      <c r="MK1118">
        <v>1</v>
      </c>
      <c r="ML1118">
        <v>1</v>
      </c>
      <c r="MM1118">
        <v>1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 t="s">
        <v>5203</v>
      </c>
      <c r="MW1118">
        <v>0</v>
      </c>
      <c r="MX1118">
        <v>0</v>
      </c>
      <c r="MY1118">
        <v>0</v>
      </c>
      <c r="MZ1118">
        <v>0</v>
      </c>
      <c r="NA1118">
        <v>0</v>
      </c>
      <c r="NB1118">
        <v>1</v>
      </c>
      <c r="NC1118">
        <v>0</v>
      </c>
      <c r="ND1118">
        <v>0</v>
      </c>
      <c r="NE1118">
        <v>0</v>
      </c>
      <c r="NF1118">
        <v>0</v>
      </c>
      <c r="NG1118">
        <v>0</v>
      </c>
      <c r="NH1118">
        <v>1</v>
      </c>
      <c r="NI1118">
        <v>0</v>
      </c>
      <c r="NJ1118">
        <v>0</v>
      </c>
      <c r="NK1118" t="s">
        <v>962</v>
      </c>
      <c r="NL1118">
        <v>0</v>
      </c>
      <c r="NM1118">
        <v>1</v>
      </c>
      <c r="NN1118">
        <v>1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1</v>
      </c>
      <c r="NU1118">
        <v>0</v>
      </c>
      <c r="NV1118">
        <v>0</v>
      </c>
      <c r="NW1118" t="s">
        <v>442</v>
      </c>
      <c r="NX1118">
        <v>0</v>
      </c>
      <c r="NY1118">
        <v>1</v>
      </c>
      <c r="NZ1118">
        <v>1</v>
      </c>
      <c r="OA1118">
        <v>0</v>
      </c>
      <c r="OB1118">
        <v>0</v>
      </c>
      <c r="OC1118">
        <v>0</v>
      </c>
      <c r="OD1118">
        <v>0</v>
      </c>
      <c r="OE1118">
        <v>0</v>
      </c>
      <c r="OF1118">
        <v>0</v>
      </c>
      <c r="OG1118">
        <v>0</v>
      </c>
      <c r="OH1118">
        <v>0</v>
      </c>
      <c r="OI1118">
        <v>0</v>
      </c>
      <c r="OJ1118" t="s">
        <v>405</v>
      </c>
    </row>
    <row r="1119" spans="1:400" x14ac:dyDescent="0.25">
      <c r="A1119" t="s">
        <v>5204</v>
      </c>
      <c r="B1119">
        <v>40</v>
      </c>
      <c r="C1119" t="s">
        <v>746</v>
      </c>
      <c r="D1119" t="s">
        <v>402</v>
      </c>
      <c r="E1119" t="s">
        <v>576</v>
      </c>
      <c r="F1119" t="s">
        <v>404</v>
      </c>
      <c r="G1119" t="s">
        <v>503</v>
      </c>
      <c r="H1119">
        <v>1</v>
      </c>
      <c r="I1119">
        <v>0</v>
      </c>
      <c r="J1119">
        <v>0</v>
      </c>
      <c r="K1119">
        <v>0</v>
      </c>
      <c r="L1119" t="s">
        <v>405</v>
      </c>
      <c r="V1119">
        <v>1</v>
      </c>
      <c r="W1119" t="s">
        <v>529</v>
      </c>
      <c r="X1119" t="s">
        <v>530</v>
      </c>
      <c r="Y1119" t="s">
        <v>408</v>
      </c>
      <c r="Z1119">
        <v>1</v>
      </c>
      <c r="AA1119" t="s">
        <v>405</v>
      </c>
      <c r="AB1119" t="s">
        <v>446</v>
      </c>
      <c r="AC1119" t="s">
        <v>410</v>
      </c>
      <c r="AD1119" t="s">
        <v>411</v>
      </c>
      <c r="AE1119" t="s">
        <v>412</v>
      </c>
      <c r="AF1119" t="s">
        <v>413</v>
      </c>
      <c r="AG1119">
        <v>1</v>
      </c>
      <c r="AH1119" t="s">
        <v>642</v>
      </c>
      <c r="AI1119" t="s">
        <v>405</v>
      </c>
      <c r="AJ1119" t="s">
        <v>405</v>
      </c>
      <c r="AK1119" t="s">
        <v>564</v>
      </c>
      <c r="AL1119" t="s">
        <v>627</v>
      </c>
      <c r="AM1119" t="s">
        <v>565</v>
      </c>
      <c r="AN1119">
        <v>1</v>
      </c>
      <c r="AO1119" t="s">
        <v>405</v>
      </c>
      <c r="AW1119" t="s">
        <v>485</v>
      </c>
      <c r="AX1119" t="s">
        <v>515</v>
      </c>
      <c r="AY1119" t="s">
        <v>5205</v>
      </c>
      <c r="AZ1119">
        <v>1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1</v>
      </c>
      <c r="BJ1119" t="s">
        <v>423</v>
      </c>
      <c r="BK1119" t="s">
        <v>425</v>
      </c>
      <c r="BL1119" t="s">
        <v>424</v>
      </c>
      <c r="BM1119" t="s">
        <v>488</v>
      </c>
      <c r="BN1119" t="s">
        <v>1119</v>
      </c>
      <c r="BO1119" t="s">
        <v>5206</v>
      </c>
      <c r="BP1119">
        <v>0</v>
      </c>
      <c r="BQ1119">
        <v>1</v>
      </c>
      <c r="BR1119">
        <v>1</v>
      </c>
      <c r="BS1119">
        <v>1</v>
      </c>
      <c r="BT1119">
        <v>1</v>
      </c>
      <c r="BU1119">
        <v>0</v>
      </c>
      <c r="BV1119">
        <v>0</v>
      </c>
      <c r="BW1119">
        <v>0</v>
      </c>
      <c r="BX1119">
        <v>1</v>
      </c>
      <c r="BY1119" t="s">
        <v>5207</v>
      </c>
      <c r="BZ1119">
        <v>1</v>
      </c>
      <c r="CA1119">
        <v>1</v>
      </c>
      <c r="CB1119">
        <v>1</v>
      </c>
      <c r="CC1119">
        <v>1</v>
      </c>
      <c r="CD1119">
        <v>1</v>
      </c>
      <c r="CE1119">
        <v>0</v>
      </c>
      <c r="CF1119">
        <v>1</v>
      </c>
      <c r="CG1119">
        <v>0</v>
      </c>
      <c r="CH1119">
        <v>1</v>
      </c>
      <c r="CI1119">
        <v>1</v>
      </c>
      <c r="CJ1119">
        <v>1</v>
      </c>
      <c r="CK1119" t="s">
        <v>520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</v>
      </c>
      <c r="CX1119">
        <v>1</v>
      </c>
      <c r="CY1119">
        <v>0</v>
      </c>
      <c r="CZ1119" t="s">
        <v>646</v>
      </c>
      <c r="DA1119" t="s">
        <v>555</v>
      </c>
      <c r="DB1119">
        <v>0</v>
      </c>
      <c r="DC1119">
        <v>1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 t="s">
        <v>2263</v>
      </c>
      <c r="DK1119">
        <v>0</v>
      </c>
      <c r="DL1119">
        <v>0</v>
      </c>
      <c r="DM1119">
        <v>1</v>
      </c>
      <c r="DN1119">
        <v>1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 t="s">
        <v>405</v>
      </c>
      <c r="DU1119" t="s">
        <v>573</v>
      </c>
      <c r="DV1119" t="s">
        <v>405</v>
      </c>
      <c r="EE1119" t="s">
        <v>405</v>
      </c>
      <c r="EN1119" t="s">
        <v>405</v>
      </c>
      <c r="FD1119" t="s">
        <v>405</v>
      </c>
      <c r="FE1119" t="s">
        <v>405</v>
      </c>
      <c r="FF1119" t="s">
        <v>405</v>
      </c>
      <c r="GN1119" t="s">
        <v>405</v>
      </c>
      <c r="GV1119" t="s">
        <v>405</v>
      </c>
      <c r="GW1119" t="s">
        <v>405</v>
      </c>
      <c r="HU1119" t="s">
        <v>405</v>
      </c>
      <c r="HV1119" t="s">
        <v>405</v>
      </c>
      <c r="IE1119" t="s">
        <v>405</v>
      </c>
      <c r="IK1119" t="s">
        <v>405</v>
      </c>
      <c r="IL1119" t="s">
        <v>405</v>
      </c>
      <c r="IM1119" t="s">
        <v>405</v>
      </c>
      <c r="IN1119" t="s">
        <v>405</v>
      </c>
      <c r="IO1119" t="s">
        <v>405</v>
      </c>
      <c r="IY1119" t="s">
        <v>405</v>
      </c>
      <c r="JV1119" t="s">
        <v>405</v>
      </c>
      <c r="JX1119" t="s">
        <v>405</v>
      </c>
      <c r="JY1119" t="s">
        <v>405</v>
      </c>
      <c r="JZ1119" t="s">
        <v>405</v>
      </c>
      <c r="KJ1119" t="s">
        <v>405</v>
      </c>
      <c r="KU1119" t="s">
        <v>405</v>
      </c>
      <c r="LQ1119" t="s">
        <v>405</v>
      </c>
      <c r="LX1119" t="s">
        <v>405</v>
      </c>
      <c r="MI1119" t="s">
        <v>405</v>
      </c>
      <c r="MV1119" t="s">
        <v>405</v>
      </c>
      <c r="NK1119" t="s">
        <v>405</v>
      </c>
      <c r="NW1119" t="s">
        <v>405</v>
      </c>
      <c r="OJ1119" t="s">
        <v>405</v>
      </c>
    </row>
    <row r="1120" spans="1:400" x14ac:dyDescent="0.25">
      <c r="A1120" t="s">
        <v>5209</v>
      </c>
      <c r="B1120">
        <v>35</v>
      </c>
      <c r="C1120" t="s">
        <v>474</v>
      </c>
      <c r="D1120" t="s">
        <v>402</v>
      </c>
      <c r="E1120" t="s">
        <v>476</v>
      </c>
      <c r="F1120" t="s">
        <v>404</v>
      </c>
      <c r="G1120" t="s">
        <v>503</v>
      </c>
      <c r="H1120">
        <v>1</v>
      </c>
      <c r="I1120">
        <v>0</v>
      </c>
      <c r="J1120">
        <v>0</v>
      </c>
      <c r="K1120">
        <v>0</v>
      </c>
      <c r="L1120" t="s">
        <v>405</v>
      </c>
      <c r="V1120">
        <v>1</v>
      </c>
      <c r="W1120" t="s">
        <v>479</v>
      </c>
      <c r="X1120" t="s">
        <v>480</v>
      </c>
      <c r="Y1120" t="s">
        <v>408</v>
      </c>
      <c r="Z1120">
        <v>0</v>
      </c>
      <c r="AA1120" t="s">
        <v>891</v>
      </c>
      <c r="AB1120" t="s">
        <v>650</v>
      </c>
      <c r="AC1120" t="s">
        <v>410</v>
      </c>
      <c r="AD1120" t="s">
        <v>411</v>
      </c>
      <c r="AE1120" t="s">
        <v>748</v>
      </c>
      <c r="AF1120" t="s">
        <v>711</v>
      </c>
      <c r="AG1120">
        <v>0</v>
      </c>
      <c r="AH1120" t="s">
        <v>405</v>
      </c>
      <c r="AI1120" t="s">
        <v>414</v>
      </c>
      <c r="AJ1120" t="s">
        <v>415</v>
      </c>
      <c r="AK1120" t="s">
        <v>416</v>
      </c>
      <c r="AL1120" t="s">
        <v>565</v>
      </c>
      <c r="AM1120" t="s">
        <v>483</v>
      </c>
      <c r="AN1120">
        <v>1</v>
      </c>
      <c r="AO1120" t="s">
        <v>405</v>
      </c>
      <c r="AW1120" t="s">
        <v>452</v>
      </c>
      <c r="AX1120" t="s">
        <v>453</v>
      </c>
      <c r="AY1120" t="s">
        <v>1264</v>
      </c>
      <c r="AZ1120">
        <v>1</v>
      </c>
      <c r="BA1120">
        <v>0</v>
      </c>
      <c r="BB1120">
        <v>0</v>
      </c>
      <c r="BC1120">
        <v>1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 t="s">
        <v>487</v>
      </c>
      <c r="BK1120" t="s">
        <v>425</v>
      </c>
      <c r="BL1120" t="s">
        <v>424</v>
      </c>
      <c r="BM1120" t="s">
        <v>455</v>
      </c>
      <c r="BN1120" t="s">
        <v>405</v>
      </c>
      <c r="BO1120" t="s">
        <v>405</v>
      </c>
      <c r="BY1120" t="s">
        <v>405</v>
      </c>
      <c r="CK1120" t="s">
        <v>405</v>
      </c>
      <c r="CZ1120" t="s">
        <v>405</v>
      </c>
      <c r="DA1120" t="s">
        <v>405</v>
      </c>
      <c r="DJ1120" t="s">
        <v>405</v>
      </c>
      <c r="DT1120" t="s">
        <v>538</v>
      </c>
      <c r="DU1120" t="s">
        <v>539</v>
      </c>
      <c r="DV1120" t="s">
        <v>821</v>
      </c>
      <c r="DW1120">
        <v>1</v>
      </c>
      <c r="DX1120">
        <v>1</v>
      </c>
      <c r="DY1120">
        <v>0</v>
      </c>
      <c r="DZ1120">
        <v>1</v>
      </c>
      <c r="EA1120">
        <v>0</v>
      </c>
      <c r="EB1120">
        <v>0</v>
      </c>
      <c r="EC1120">
        <v>1</v>
      </c>
      <c r="ED1120">
        <v>1</v>
      </c>
      <c r="EE1120" t="s">
        <v>459</v>
      </c>
      <c r="EF1120">
        <v>1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 t="s">
        <v>431</v>
      </c>
      <c r="EO1120">
        <v>1</v>
      </c>
      <c r="EP1120">
        <v>0</v>
      </c>
      <c r="EQ1120">
        <v>1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 t="s">
        <v>432</v>
      </c>
      <c r="FE1120" t="s">
        <v>432</v>
      </c>
      <c r="FF1120" t="s">
        <v>5210</v>
      </c>
      <c r="FG1120">
        <v>1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1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1</v>
      </c>
      <c r="GC1120">
        <v>0</v>
      </c>
      <c r="GD1120">
        <v>0</v>
      </c>
      <c r="GE1120">
        <v>1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 t="s">
        <v>434</v>
      </c>
      <c r="GO1120">
        <v>1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 t="s">
        <v>464</v>
      </c>
      <c r="GW1120" t="s">
        <v>5211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1</v>
      </c>
      <c r="HE1120">
        <v>1</v>
      </c>
      <c r="HF1120">
        <v>1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 t="s">
        <v>542</v>
      </c>
      <c r="HV1120" t="s">
        <v>555</v>
      </c>
      <c r="HW1120">
        <v>0</v>
      </c>
      <c r="HX1120">
        <v>1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 t="s">
        <v>496</v>
      </c>
      <c r="IF1120">
        <v>0</v>
      </c>
      <c r="IG1120">
        <v>1</v>
      </c>
      <c r="IH1120">
        <v>0</v>
      </c>
      <c r="II1120">
        <v>0</v>
      </c>
      <c r="IJ1120">
        <v>0</v>
      </c>
      <c r="IK1120" t="s">
        <v>405</v>
      </c>
      <c r="IL1120" t="s">
        <v>405</v>
      </c>
      <c r="IM1120" t="s">
        <v>405</v>
      </c>
      <c r="IN1120" t="s">
        <v>405</v>
      </c>
      <c r="IO1120" t="s">
        <v>5212</v>
      </c>
      <c r="IP1120">
        <v>1</v>
      </c>
      <c r="IQ1120">
        <v>1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1</v>
      </c>
      <c r="IX1120">
        <v>0</v>
      </c>
      <c r="IY1120" t="s">
        <v>5213</v>
      </c>
      <c r="IZ1120">
        <v>1</v>
      </c>
      <c r="JA1120">
        <v>1</v>
      </c>
      <c r="JB1120">
        <v>0</v>
      </c>
      <c r="JC1120">
        <v>0</v>
      </c>
      <c r="JD1120">
        <v>0</v>
      </c>
      <c r="JE1120">
        <v>1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1</v>
      </c>
      <c r="JV1120" t="s">
        <v>545</v>
      </c>
      <c r="JW1120">
        <v>0</v>
      </c>
      <c r="JX1120" t="s">
        <v>405</v>
      </c>
      <c r="JY1120" t="s">
        <v>405</v>
      </c>
      <c r="JZ1120" t="s">
        <v>2266</v>
      </c>
      <c r="KA1120">
        <v>0</v>
      </c>
      <c r="KB1120">
        <v>0</v>
      </c>
      <c r="KC1120">
        <v>0</v>
      </c>
      <c r="KD1120">
        <v>1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 t="s">
        <v>405</v>
      </c>
      <c r="KU1120" t="s">
        <v>405</v>
      </c>
      <c r="LQ1120" t="s">
        <v>405</v>
      </c>
      <c r="LX1120" t="s">
        <v>405</v>
      </c>
      <c r="MI1120" t="s">
        <v>405</v>
      </c>
      <c r="MV1120" t="s">
        <v>405</v>
      </c>
      <c r="NK1120" t="s">
        <v>405</v>
      </c>
      <c r="NW1120" t="s">
        <v>405</v>
      </c>
      <c r="OJ1120" t="s">
        <v>405</v>
      </c>
    </row>
    <row r="1121" spans="1:400" x14ac:dyDescent="0.25">
      <c r="A1121" t="s">
        <v>5214</v>
      </c>
      <c r="B1121">
        <v>28</v>
      </c>
      <c r="C1121" t="s">
        <v>575</v>
      </c>
      <c r="D1121" t="s">
        <v>402</v>
      </c>
      <c r="E1121" t="s">
        <v>502</v>
      </c>
      <c r="F1121" t="s">
        <v>404</v>
      </c>
      <c r="G1121" t="s">
        <v>503</v>
      </c>
      <c r="H1121">
        <v>1</v>
      </c>
      <c r="I1121">
        <v>0</v>
      </c>
      <c r="J1121">
        <v>0</v>
      </c>
      <c r="K1121">
        <v>0</v>
      </c>
      <c r="L1121" t="s">
        <v>405</v>
      </c>
      <c r="V1121">
        <v>1</v>
      </c>
      <c r="W1121" t="s">
        <v>862</v>
      </c>
      <c r="X1121" t="s">
        <v>863</v>
      </c>
      <c r="Y1121" t="s">
        <v>588</v>
      </c>
      <c r="Z1121">
        <v>1</v>
      </c>
      <c r="AA1121" t="s">
        <v>405</v>
      </c>
      <c r="AB1121" t="s">
        <v>446</v>
      </c>
      <c r="AC1121" t="s">
        <v>511</v>
      </c>
      <c r="AD1121" t="s">
        <v>447</v>
      </c>
      <c r="AE1121" t="s">
        <v>748</v>
      </c>
      <c r="AF1121" t="s">
        <v>1332</v>
      </c>
      <c r="AG1121">
        <v>1</v>
      </c>
      <c r="AH1121" t="s">
        <v>1402</v>
      </c>
      <c r="AI1121" t="s">
        <v>405</v>
      </c>
      <c r="AJ1121" t="s">
        <v>405</v>
      </c>
      <c r="AK1121" t="s">
        <v>534</v>
      </c>
      <c r="AL1121" t="s">
        <v>591</v>
      </c>
      <c r="AM1121" t="s">
        <v>418</v>
      </c>
      <c r="AN1121">
        <v>1</v>
      </c>
      <c r="AO1121" t="s">
        <v>405</v>
      </c>
      <c r="AW1121" t="s">
        <v>485</v>
      </c>
      <c r="AX1121" t="s">
        <v>515</v>
      </c>
      <c r="AY1121" t="s">
        <v>864</v>
      </c>
      <c r="AZ1121">
        <v>1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 t="s">
        <v>423</v>
      </c>
      <c r="BK1121" t="s">
        <v>425</v>
      </c>
      <c r="BL1121" t="s">
        <v>425</v>
      </c>
      <c r="BM1121" t="s">
        <v>426</v>
      </c>
      <c r="BN1121" t="s">
        <v>567</v>
      </c>
      <c r="BO1121" t="s">
        <v>5215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1</v>
      </c>
      <c r="BY1121" t="s">
        <v>5216</v>
      </c>
      <c r="BZ1121">
        <v>1</v>
      </c>
      <c r="CA1121">
        <v>1</v>
      </c>
      <c r="CB1121">
        <v>1</v>
      </c>
      <c r="CC1121">
        <v>1</v>
      </c>
      <c r="CD1121">
        <v>0</v>
      </c>
      <c r="CE1121">
        <v>0</v>
      </c>
      <c r="CF1121">
        <v>0</v>
      </c>
      <c r="CG1121">
        <v>1</v>
      </c>
      <c r="CH1121">
        <v>1</v>
      </c>
      <c r="CI1121">
        <v>1</v>
      </c>
      <c r="CJ1121">
        <v>1</v>
      </c>
      <c r="CK1121" t="s">
        <v>2498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1</v>
      </c>
      <c r="CZ1121" t="s">
        <v>571</v>
      </c>
      <c r="DA1121" t="s">
        <v>555</v>
      </c>
      <c r="DB1121">
        <v>0</v>
      </c>
      <c r="DC1121">
        <v>1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 t="s">
        <v>2455</v>
      </c>
      <c r="DK1121">
        <v>1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 t="s">
        <v>405</v>
      </c>
      <c r="DU1121" t="s">
        <v>573</v>
      </c>
      <c r="DV1121" t="s">
        <v>405</v>
      </c>
      <c r="EE1121" t="s">
        <v>405</v>
      </c>
      <c r="EN1121" t="s">
        <v>405</v>
      </c>
      <c r="FD1121" t="s">
        <v>405</v>
      </c>
      <c r="FE1121" t="s">
        <v>405</v>
      </c>
      <c r="FF1121" t="s">
        <v>405</v>
      </c>
      <c r="GN1121" t="s">
        <v>405</v>
      </c>
      <c r="GV1121" t="s">
        <v>405</v>
      </c>
      <c r="GW1121" t="s">
        <v>405</v>
      </c>
      <c r="HU1121" t="s">
        <v>405</v>
      </c>
      <c r="HV1121" t="s">
        <v>405</v>
      </c>
      <c r="IE1121" t="s">
        <v>405</v>
      </c>
      <c r="IK1121" t="s">
        <v>405</v>
      </c>
      <c r="IL1121" t="s">
        <v>405</v>
      </c>
      <c r="IM1121" t="s">
        <v>405</v>
      </c>
      <c r="IN1121" t="s">
        <v>405</v>
      </c>
      <c r="IO1121" t="s">
        <v>405</v>
      </c>
      <c r="IY1121" t="s">
        <v>405</v>
      </c>
      <c r="JV1121" t="s">
        <v>405</v>
      </c>
      <c r="JX1121" t="s">
        <v>405</v>
      </c>
      <c r="JY1121" t="s">
        <v>405</v>
      </c>
      <c r="JZ1121" t="s">
        <v>405</v>
      </c>
      <c r="KJ1121" t="s">
        <v>405</v>
      </c>
      <c r="KU1121" t="s">
        <v>405</v>
      </c>
      <c r="LQ1121" t="s">
        <v>405</v>
      </c>
      <c r="LX1121" t="s">
        <v>405</v>
      </c>
      <c r="MI1121" t="s">
        <v>405</v>
      </c>
      <c r="MV1121" t="s">
        <v>405</v>
      </c>
      <c r="NK1121" t="s">
        <v>405</v>
      </c>
      <c r="NW1121" t="s">
        <v>405</v>
      </c>
      <c r="OJ1121" t="s">
        <v>405</v>
      </c>
    </row>
    <row r="1122" spans="1:400" x14ac:dyDescent="0.25">
      <c r="A1122" t="s">
        <v>5217</v>
      </c>
      <c r="B1122">
        <v>33</v>
      </c>
      <c r="C1122" t="s">
        <v>401</v>
      </c>
      <c r="D1122" t="s">
        <v>402</v>
      </c>
      <c r="E1122" t="s">
        <v>403</v>
      </c>
      <c r="F1122" t="s">
        <v>404</v>
      </c>
      <c r="G1122" t="s">
        <v>405</v>
      </c>
      <c r="L1122" t="s">
        <v>405</v>
      </c>
      <c r="V1122">
        <v>1</v>
      </c>
      <c r="W1122" t="s">
        <v>640</v>
      </c>
      <c r="X1122" t="s">
        <v>947</v>
      </c>
      <c r="Y1122" t="s">
        <v>639</v>
      </c>
      <c r="Z1122">
        <v>1</v>
      </c>
      <c r="AA1122" t="s">
        <v>405</v>
      </c>
      <c r="AB1122" t="s">
        <v>504</v>
      </c>
      <c r="AC1122" t="s">
        <v>410</v>
      </c>
      <c r="AD1122" t="s">
        <v>411</v>
      </c>
      <c r="AE1122" t="s">
        <v>531</v>
      </c>
      <c r="AF1122" t="s">
        <v>688</v>
      </c>
      <c r="AG1122">
        <v>0</v>
      </c>
      <c r="AH1122" t="s">
        <v>405</v>
      </c>
      <c r="AI1122" t="s">
        <v>481</v>
      </c>
      <c r="AJ1122" t="s">
        <v>450</v>
      </c>
      <c r="AK1122" t="s">
        <v>513</v>
      </c>
      <c r="AL1122" t="s">
        <v>484</v>
      </c>
      <c r="AM1122" t="s">
        <v>627</v>
      </c>
      <c r="AN1122">
        <v>1</v>
      </c>
      <c r="AO1122" t="s">
        <v>405</v>
      </c>
      <c r="AW1122" t="s">
        <v>485</v>
      </c>
      <c r="AX1122" t="s">
        <v>515</v>
      </c>
      <c r="AY1122" t="s">
        <v>1103</v>
      </c>
      <c r="AZ1122">
        <v>1</v>
      </c>
      <c r="BA1122">
        <v>0</v>
      </c>
      <c r="BB1122">
        <v>1</v>
      </c>
      <c r="BC1122">
        <v>1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 t="s">
        <v>423</v>
      </c>
      <c r="BK1122" t="s">
        <v>425</v>
      </c>
      <c r="BL1122" t="s">
        <v>425</v>
      </c>
      <c r="BM1122" t="s">
        <v>426</v>
      </c>
      <c r="BN1122" t="s">
        <v>405</v>
      </c>
      <c r="BO1122" t="s">
        <v>405</v>
      </c>
      <c r="BY1122" t="s">
        <v>405</v>
      </c>
      <c r="CK1122" t="s">
        <v>405</v>
      </c>
      <c r="CZ1122" t="s">
        <v>405</v>
      </c>
      <c r="DA1122" t="s">
        <v>405</v>
      </c>
      <c r="DJ1122" t="s">
        <v>405</v>
      </c>
      <c r="DT1122" t="s">
        <v>456</v>
      </c>
      <c r="DU1122" t="s">
        <v>457</v>
      </c>
      <c r="DV1122" t="s">
        <v>518</v>
      </c>
      <c r="DW1122">
        <v>1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1</v>
      </c>
      <c r="ED1122">
        <v>0</v>
      </c>
      <c r="EE1122" t="s">
        <v>490</v>
      </c>
      <c r="EF1122">
        <v>1</v>
      </c>
      <c r="EG1122">
        <v>0</v>
      </c>
      <c r="EH1122">
        <v>0</v>
      </c>
      <c r="EI1122">
        <v>1</v>
      </c>
      <c r="EJ1122">
        <v>0</v>
      </c>
      <c r="EK1122">
        <v>0</v>
      </c>
      <c r="EL1122">
        <v>0</v>
      </c>
      <c r="EM1122">
        <v>0</v>
      </c>
      <c r="EN1122" t="s">
        <v>460</v>
      </c>
      <c r="EO1122">
        <v>1</v>
      </c>
      <c r="EP1122">
        <v>0</v>
      </c>
      <c r="EQ1122">
        <v>1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 t="s">
        <v>461</v>
      </c>
      <c r="FE1122" t="s">
        <v>432</v>
      </c>
      <c r="FF1122" t="s">
        <v>5218</v>
      </c>
      <c r="FG1122">
        <v>0</v>
      </c>
      <c r="FH1122">
        <v>0</v>
      </c>
      <c r="FI1122">
        <v>0</v>
      </c>
      <c r="FJ1122">
        <v>1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1</v>
      </c>
      <c r="FS1122">
        <v>0</v>
      </c>
      <c r="FT1122">
        <v>0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1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 t="s">
        <v>434</v>
      </c>
      <c r="GO1122">
        <v>1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 t="s">
        <v>434</v>
      </c>
      <c r="GW1122" t="s">
        <v>4392</v>
      </c>
      <c r="GX1122">
        <v>0</v>
      </c>
      <c r="GY1122">
        <v>1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1</v>
      </c>
      <c r="HS1122">
        <v>0</v>
      </c>
      <c r="HT1122">
        <v>0</v>
      </c>
      <c r="HU1122" t="s">
        <v>1106</v>
      </c>
      <c r="HV1122" t="s">
        <v>467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1</v>
      </c>
      <c r="ID1122">
        <v>0</v>
      </c>
      <c r="IE1122" t="s">
        <v>496</v>
      </c>
      <c r="IF1122">
        <v>0</v>
      </c>
      <c r="IG1122">
        <v>1</v>
      </c>
      <c r="IH1122">
        <v>0</v>
      </c>
      <c r="II1122">
        <v>0</v>
      </c>
      <c r="IJ1122">
        <v>0</v>
      </c>
      <c r="IK1122" t="s">
        <v>405</v>
      </c>
      <c r="IL1122" t="s">
        <v>405</v>
      </c>
      <c r="IM1122" t="s">
        <v>405</v>
      </c>
      <c r="IN1122" t="s">
        <v>405</v>
      </c>
      <c r="IO1122" t="s">
        <v>405</v>
      </c>
      <c r="IY1122" t="s">
        <v>405</v>
      </c>
      <c r="JV1122" t="s">
        <v>405</v>
      </c>
      <c r="JX1122" t="s">
        <v>405</v>
      </c>
      <c r="JY1122" t="s">
        <v>405</v>
      </c>
      <c r="JZ1122" t="s">
        <v>405</v>
      </c>
      <c r="KJ1122" t="s">
        <v>5219</v>
      </c>
      <c r="KK1122">
        <v>1</v>
      </c>
      <c r="KL1122">
        <v>0</v>
      </c>
      <c r="KM1122">
        <v>1</v>
      </c>
      <c r="KN1122">
        <v>0</v>
      </c>
      <c r="KO1122">
        <v>0</v>
      </c>
      <c r="KP1122">
        <v>1</v>
      </c>
      <c r="KQ1122">
        <v>0</v>
      </c>
      <c r="KR1122">
        <v>0</v>
      </c>
      <c r="KS1122">
        <v>0</v>
      </c>
      <c r="KT1122">
        <v>0</v>
      </c>
      <c r="KU1122" t="s">
        <v>2100</v>
      </c>
      <c r="KV1122">
        <v>1</v>
      </c>
      <c r="KW1122">
        <v>1</v>
      </c>
      <c r="KX1122">
        <v>0</v>
      </c>
      <c r="KY1122">
        <v>0</v>
      </c>
      <c r="KZ1122">
        <v>0</v>
      </c>
      <c r="LA1122">
        <v>0</v>
      </c>
      <c r="LB1122">
        <v>0</v>
      </c>
      <c r="LC1122">
        <v>1</v>
      </c>
      <c r="LD1122">
        <v>0</v>
      </c>
      <c r="LE1122">
        <v>0</v>
      </c>
      <c r="LF1122">
        <v>0</v>
      </c>
      <c r="LG1122">
        <v>0</v>
      </c>
      <c r="LH1122">
        <v>0</v>
      </c>
      <c r="LI1122">
        <v>0</v>
      </c>
      <c r="LJ1122">
        <v>0</v>
      </c>
      <c r="LK1122">
        <v>0</v>
      </c>
      <c r="LL1122">
        <v>0</v>
      </c>
      <c r="LM1122">
        <v>0</v>
      </c>
      <c r="LN1122">
        <v>0</v>
      </c>
      <c r="LO1122">
        <v>0</v>
      </c>
      <c r="LP1122">
        <v>0</v>
      </c>
      <c r="LQ1122" t="s">
        <v>600</v>
      </c>
      <c r="LR1122">
        <v>0</v>
      </c>
      <c r="LS1122">
        <v>0</v>
      </c>
      <c r="LT1122">
        <v>0</v>
      </c>
      <c r="LU1122">
        <v>0</v>
      </c>
      <c r="LV1122">
        <v>0</v>
      </c>
      <c r="LW1122">
        <v>1</v>
      </c>
      <c r="LX1122" t="s">
        <v>4815</v>
      </c>
      <c r="LY1122">
        <v>0</v>
      </c>
      <c r="LZ1122">
        <v>0</v>
      </c>
      <c r="MA1122">
        <v>1</v>
      </c>
      <c r="MB1122">
        <v>0</v>
      </c>
      <c r="MC1122">
        <v>0</v>
      </c>
      <c r="MD1122">
        <v>1</v>
      </c>
      <c r="ME1122">
        <v>0</v>
      </c>
      <c r="MF1122">
        <v>0</v>
      </c>
      <c r="MG1122">
        <v>0</v>
      </c>
      <c r="MH1122">
        <v>0</v>
      </c>
      <c r="MI1122" t="s">
        <v>405</v>
      </c>
      <c r="MV1122" t="s">
        <v>405</v>
      </c>
      <c r="NK1122" t="s">
        <v>405</v>
      </c>
      <c r="NW1122" t="s">
        <v>405</v>
      </c>
      <c r="OJ1122" t="s">
        <v>405</v>
      </c>
    </row>
    <row r="1123" spans="1:400" x14ac:dyDescent="0.25">
      <c r="A1123" t="s">
        <v>5220</v>
      </c>
      <c r="B1123">
        <v>34</v>
      </c>
      <c r="C1123" t="s">
        <v>401</v>
      </c>
      <c r="D1123" t="s">
        <v>402</v>
      </c>
      <c r="E1123" t="s">
        <v>576</v>
      </c>
      <c r="F1123" t="s">
        <v>404</v>
      </c>
      <c r="G1123" t="s">
        <v>503</v>
      </c>
      <c r="H1123">
        <v>1</v>
      </c>
      <c r="I1123">
        <v>0</v>
      </c>
      <c r="J1123">
        <v>0</v>
      </c>
      <c r="K1123">
        <v>0</v>
      </c>
      <c r="L1123" t="s">
        <v>405</v>
      </c>
      <c r="V1123">
        <v>1</v>
      </c>
      <c r="W1123" t="s">
        <v>606</v>
      </c>
      <c r="X1123" t="s">
        <v>607</v>
      </c>
      <c r="Y1123" t="s">
        <v>588</v>
      </c>
      <c r="Z1123">
        <v>1</v>
      </c>
      <c r="AA1123" t="s">
        <v>405</v>
      </c>
      <c r="AB1123" t="s">
        <v>561</v>
      </c>
      <c r="AC1123" t="s">
        <v>410</v>
      </c>
      <c r="AD1123" t="s">
        <v>411</v>
      </c>
      <c r="AE1123" t="s">
        <v>562</v>
      </c>
      <c r="AF1123" t="s">
        <v>413</v>
      </c>
      <c r="AG1123">
        <v>0</v>
      </c>
      <c r="AH1123" t="s">
        <v>405</v>
      </c>
      <c r="AI1123" t="s">
        <v>533</v>
      </c>
      <c r="AJ1123" t="s">
        <v>450</v>
      </c>
      <c r="AK1123" t="s">
        <v>534</v>
      </c>
      <c r="AL1123" t="s">
        <v>591</v>
      </c>
      <c r="AM1123" t="s">
        <v>565</v>
      </c>
      <c r="AN1123">
        <v>1</v>
      </c>
      <c r="AO1123" t="s">
        <v>405</v>
      </c>
      <c r="AW1123" t="s">
        <v>485</v>
      </c>
      <c r="AX1123" t="s">
        <v>515</v>
      </c>
      <c r="AY1123" t="s">
        <v>454</v>
      </c>
      <c r="AZ1123">
        <v>1</v>
      </c>
      <c r="BA1123">
        <v>1</v>
      </c>
      <c r="BB1123">
        <v>0</v>
      </c>
      <c r="BC1123">
        <v>1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 t="s">
        <v>423</v>
      </c>
      <c r="BK1123" t="s">
        <v>425</v>
      </c>
      <c r="BL1123" t="s">
        <v>425</v>
      </c>
      <c r="BM1123" t="s">
        <v>426</v>
      </c>
      <c r="BN1123" t="s">
        <v>405</v>
      </c>
      <c r="BO1123" t="s">
        <v>405</v>
      </c>
      <c r="BY1123" t="s">
        <v>405</v>
      </c>
      <c r="CK1123" t="s">
        <v>405</v>
      </c>
      <c r="CZ1123" t="s">
        <v>405</v>
      </c>
      <c r="DA1123" t="s">
        <v>405</v>
      </c>
      <c r="DJ1123" t="s">
        <v>405</v>
      </c>
      <c r="DT1123" t="s">
        <v>538</v>
      </c>
      <c r="DU1123" t="s">
        <v>539</v>
      </c>
      <c r="DV1123" t="s">
        <v>910</v>
      </c>
      <c r="DW1123">
        <v>1</v>
      </c>
      <c r="DX1123">
        <v>1</v>
      </c>
      <c r="DY1123">
        <v>0</v>
      </c>
      <c r="DZ1123">
        <v>1</v>
      </c>
      <c r="EA1123">
        <v>0</v>
      </c>
      <c r="EB1123">
        <v>0</v>
      </c>
      <c r="EC1123">
        <v>1</v>
      </c>
      <c r="ED1123">
        <v>0</v>
      </c>
      <c r="EE1123" t="s">
        <v>518</v>
      </c>
      <c r="EF1123">
        <v>1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1</v>
      </c>
      <c r="EM1123">
        <v>0</v>
      </c>
      <c r="EN1123" t="s">
        <v>460</v>
      </c>
      <c r="EO1123">
        <v>1</v>
      </c>
      <c r="EP1123">
        <v>0</v>
      </c>
      <c r="EQ1123">
        <v>1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 t="s">
        <v>461</v>
      </c>
      <c r="FE1123" t="s">
        <v>432</v>
      </c>
      <c r="FF1123" t="s">
        <v>5221</v>
      </c>
      <c r="FG1123">
        <v>0</v>
      </c>
      <c r="FH1123">
        <v>0</v>
      </c>
      <c r="FI1123">
        <v>1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1</v>
      </c>
      <c r="FS1123">
        <v>0</v>
      </c>
      <c r="FT1123">
        <v>1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1</v>
      </c>
      <c r="GC1123">
        <v>1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1</v>
      </c>
      <c r="GL1123">
        <v>0</v>
      </c>
      <c r="GM1123">
        <v>0</v>
      </c>
      <c r="GN1123" t="s">
        <v>2009</v>
      </c>
      <c r="GO1123">
        <v>1</v>
      </c>
      <c r="GP1123">
        <v>1</v>
      </c>
      <c r="GQ1123">
        <v>1</v>
      </c>
      <c r="GR1123">
        <v>0</v>
      </c>
      <c r="GS1123">
        <v>0</v>
      </c>
      <c r="GT1123">
        <v>0</v>
      </c>
      <c r="GU1123">
        <v>0</v>
      </c>
      <c r="GV1123" t="s">
        <v>464</v>
      </c>
      <c r="GW1123" t="s">
        <v>2807</v>
      </c>
      <c r="GX1123">
        <v>0</v>
      </c>
      <c r="GY1123">
        <v>0</v>
      </c>
      <c r="GZ1123">
        <v>1</v>
      </c>
      <c r="HA1123">
        <v>0</v>
      </c>
      <c r="HB1123">
        <v>0</v>
      </c>
      <c r="HC1123">
        <v>0</v>
      </c>
      <c r="HD1123">
        <v>1</v>
      </c>
      <c r="HE1123">
        <v>1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 t="s">
        <v>522</v>
      </c>
      <c r="HV1123" t="s">
        <v>980</v>
      </c>
      <c r="HW1123">
        <v>0</v>
      </c>
      <c r="HX1123">
        <v>0</v>
      </c>
      <c r="HY1123">
        <v>1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 t="s">
        <v>795</v>
      </c>
      <c r="IF1123">
        <v>0</v>
      </c>
      <c r="IG1123">
        <v>0</v>
      </c>
      <c r="IH1123">
        <v>0</v>
      </c>
      <c r="II1123">
        <v>0</v>
      </c>
      <c r="IJ1123">
        <v>1</v>
      </c>
      <c r="IK1123" t="s">
        <v>405</v>
      </c>
      <c r="IL1123" t="s">
        <v>405</v>
      </c>
      <c r="IM1123" t="s">
        <v>405</v>
      </c>
      <c r="IN1123" t="s">
        <v>405</v>
      </c>
      <c r="IO1123" t="s">
        <v>2220</v>
      </c>
      <c r="IP1123">
        <v>1</v>
      </c>
      <c r="IQ1123">
        <v>0</v>
      </c>
      <c r="IR1123">
        <v>1</v>
      </c>
      <c r="IS1123">
        <v>0</v>
      </c>
      <c r="IT1123">
        <v>0</v>
      </c>
      <c r="IU1123">
        <v>0</v>
      </c>
      <c r="IV1123">
        <v>1</v>
      </c>
      <c r="IW1123">
        <v>0</v>
      </c>
      <c r="IX1123">
        <v>0</v>
      </c>
      <c r="IY1123" t="s">
        <v>5222</v>
      </c>
      <c r="IZ1123">
        <v>1</v>
      </c>
      <c r="JA1123">
        <v>1</v>
      </c>
      <c r="JB1123">
        <v>1</v>
      </c>
      <c r="JC1123">
        <v>0</v>
      </c>
      <c r="JD1123">
        <v>0</v>
      </c>
      <c r="JE1123">
        <v>1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1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1</v>
      </c>
      <c r="JV1123" t="s">
        <v>875</v>
      </c>
      <c r="JW1123">
        <v>1</v>
      </c>
      <c r="JX1123" t="s">
        <v>859</v>
      </c>
      <c r="JY1123" t="s">
        <v>405</v>
      </c>
      <c r="JZ1123" t="s">
        <v>1021</v>
      </c>
      <c r="KA1123">
        <v>1</v>
      </c>
      <c r="KB1123">
        <v>0</v>
      </c>
      <c r="KC1123">
        <v>1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 t="s">
        <v>405</v>
      </c>
      <c r="KU1123" t="s">
        <v>405</v>
      </c>
      <c r="LQ1123" t="s">
        <v>405</v>
      </c>
      <c r="LX1123" t="s">
        <v>405</v>
      </c>
      <c r="MI1123" t="s">
        <v>405</v>
      </c>
      <c r="MV1123" t="s">
        <v>405</v>
      </c>
      <c r="NK1123" t="s">
        <v>405</v>
      </c>
      <c r="NW1123" t="s">
        <v>405</v>
      </c>
      <c r="OJ1123" t="s">
        <v>405</v>
      </c>
    </row>
    <row r="1124" spans="1:400" x14ac:dyDescent="0.25">
      <c r="A1124" t="s">
        <v>5223</v>
      </c>
      <c r="B1124">
        <v>35</v>
      </c>
      <c r="C1124" t="s">
        <v>474</v>
      </c>
      <c r="D1124" t="s">
        <v>402</v>
      </c>
      <c r="E1124" t="s">
        <v>403</v>
      </c>
      <c r="F1124" t="s">
        <v>404</v>
      </c>
      <c r="G1124" t="s">
        <v>405</v>
      </c>
      <c r="L1124" t="s">
        <v>405</v>
      </c>
      <c r="V1124">
        <v>1</v>
      </c>
      <c r="W1124" t="s">
        <v>610</v>
      </c>
      <c r="X1124" t="s">
        <v>611</v>
      </c>
      <c r="Y1124" t="s">
        <v>612</v>
      </c>
      <c r="Z1124">
        <v>1</v>
      </c>
      <c r="AA1124" t="s">
        <v>405</v>
      </c>
      <c r="AB1124" t="s">
        <v>561</v>
      </c>
      <c r="AC1124" t="s">
        <v>511</v>
      </c>
      <c r="AD1124" t="s">
        <v>411</v>
      </c>
      <c r="AE1124" t="s">
        <v>412</v>
      </c>
      <c r="AF1124" t="s">
        <v>413</v>
      </c>
      <c r="AG1124">
        <v>0</v>
      </c>
      <c r="AH1124" t="s">
        <v>405</v>
      </c>
      <c r="AI1124" t="s">
        <v>550</v>
      </c>
      <c r="AJ1124" t="s">
        <v>415</v>
      </c>
      <c r="AK1124" t="s">
        <v>451</v>
      </c>
      <c r="AL1124" t="s">
        <v>417</v>
      </c>
      <c r="AM1124" t="s">
        <v>418</v>
      </c>
      <c r="AN1124">
        <v>1</v>
      </c>
      <c r="AO1124" t="s">
        <v>405</v>
      </c>
      <c r="AW1124" t="s">
        <v>485</v>
      </c>
      <c r="AX1124" t="s">
        <v>453</v>
      </c>
      <c r="AY1124" t="s">
        <v>3811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1</v>
      </c>
      <c r="BG1124">
        <v>0</v>
      </c>
      <c r="BH1124">
        <v>1</v>
      </c>
      <c r="BI1124">
        <v>1</v>
      </c>
      <c r="BJ1124" t="s">
        <v>423</v>
      </c>
      <c r="BK1124" t="s">
        <v>424</v>
      </c>
      <c r="BL1124" t="s">
        <v>424</v>
      </c>
      <c r="BM1124" t="s">
        <v>488</v>
      </c>
      <c r="BN1124" t="s">
        <v>405</v>
      </c>
      <c r="BO1124" t="s">
        <v>405</v>
      </c>
      <c r="BY1124" t="s">
        <v>405</v>
      </c>
      <c r="CK1124" t="s">
        <v>405</v>
      </c>
      <c r="CZ1124" t="s">
        <v>405</v>
      </c>
      <c r="DA1124" t="s">
        <v>405</v>
      </c>
      <c r="DJ1124" t="s">
        <v>405</v>
      </c>
      <c r="DT1124" t="s">
        <v>456</v>
      </c>
      <c r="DU1124" t="s">
        <v>457</v>
      </c>
      <c r="DV1124" t="s">
        <v>3241</v>
      </c>
      <c r="DW1124">
        <v>1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1</v>
      </c>
      <c r="ED1124">
        <v>1</v>
      </c>
      <c r="EE1124" t="s">
        <v>1739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1</v>
      </c>
      <c r="EM1124">
        <v>1</v>
      </c>
      <c r="EN1124" t="s">
        <v>5224</v>
      </c>
      <c r="EO1124">
        <v>1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1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 t="s">
        <v>461</v>
      </c>
      <c r="FE1124" t="s">
        <v>432</v>
      </c>
      <c r="FF1124" t="s">
        <v>595</v>
      </c>
      <c r="FG1124">
        <v>0</v>
      </c>
      <c r="FH1124">
        <v>1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 t="s">
        <v>975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1</v>
      </c>
      <c r="GV1124" t="s">
        <v>464</v>
      </c>
      <c r="GW1124" t="s">
        <v>522</v>
      </c>
      <c r="GX1124">
        <v>1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 t="s">
        <v>522</v>
      </c>
      <c r="HV1124" t="s">
        <v>656</v>
      </c>
      <c r="HW1124">
        <v>1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 t="s">
        <v>496</v>
      </c>
      <c r="IF1124">
        <v>0</v>
      </c>
      <c r="IG1124">
        <v>1</v>
      </c>
      <c r="IH1124">
        <v>0</v>
      </c>
      <c r="II1124">
        <v>0</v>
      </c>
      <c r="IJ1124">
        <v>0</v>
      </c>
      <c r="IK1124" t="s">
        <v>405</v>
      </c>
      <c r="IL1124" t="s">
        <v>405</v>
      </c>
      <c r="IM1124" t="s">
        <v>405</v>
      </c>
      <c r="IN1124" t="s">
        <v>405</v>
      </c>
      <c r="IO1124" t="s">
        <v>405</v>
      </c>
      <c r="IY1124" t="s">
        <v>405</v>
      </c>
      <c r="JV1124" t="s">
        <v>405</v>
      </c>
      <c r="JX1124" t="s">
        <v>405</v>
      </c>
      <c r="JY1124" t="s">
        <v>405</v>
      </c>
      <c r="JZ1124" t="s">
        <v>405</v>
      </c>
      <c r="KJ1124" t="s">
        <v>1700</v>
      </c>
      <c r="KK1124">
        <v>0</v>
      </c>
      <c r="KL1124">
        <v>1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 t="s">
        <v>956</v>
      </c>
      <c r="KV1124">
        <v>0</v>
      </c>
      <c r="KW1124">
        <v>0</v>
      </c>
      <c r="KX1124">
        <v>0</v>
      </c>
      <c r="KY1124">
        <v>0</v>
      </c>
      <c r="KZ1124">
        <v>0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1</v>
      </c>
      <c r="LQ1124" t="s">
        <v>526</v>
      </c>
      <c r="LR1124">
        <v>0</v>
      </c>
      <c r="LS1124">
        <v>0</v>
      </c>
      <c r="LT1124">
        <v>0</v>
      </c>
      <c r="LU1124">
        <v>0</v>
      </c>
      <c r="LV1124">
        <v>1</v>
      </c>
      <c r="LW1124">
        <v>0</v>
      </c>
      <c r="LX1124" t="s">
        <v>798</v>
      </c>
      <c r="LY1124">
        <v>0</v>
      </c>
      <c r="LZ1124">
        <v>1</v>
      </c>
      <c r="MA1124">
        <v>0</v>
      </c>
      <c r="MB1124">
        <v>0</v>
      </c>
      <c r="MC1124">
        <v>0</v>
      </c>
      <c r="MD1124">
        <v>0</v>
      </c>
      <c r="ME1124">
        <v>0</v>
      </c>
      <c r="MF1124">
        <v>0</v>
      </c>
      <c r="MG1124">
        <v>0</v>
      </c>
      <c r="MH1124">
        <v>0</v>
      </c>
      <c r="MI1124" t="s">
        <v>405</v>
      </c>
      <c r="MV1124" t="s">
        <v>405</v>
      </c>
      <c r="NK1124" t="s">
        <v>405</v>
      </c>
      <c r="NW1124" t="s">
        <v>405</v>
      </c>
      <c r="OJ1124" t="s">
        <v>405</v>
      </c>
    </row>
    <row r="1125" spans="1:400" x14ac:dyDescent="0.25">
      <c r="A1125" t="s">
        <v>5225</v>
      </c>
      <c r="B1125">
        <v>32</v>
      </c>
      <c r="C1125" t="s">
        <v>401</v>
      </c>
      <c r="D1125" t="s">
        <v>475</v>
      </c>
      <c r="E1125" t="s">
        <v>403</v>
      </c>
      <c r="F1125" t="s">
        <v>404</v>
      </c>
      <c r="G1125" t="s">
        <v>477</v>
      </c>
      <c r="H1125">
        <v>0</v>
      </c>
      <c r="I1125">
        <v>0</v>
      </c>
      <c r="J1125">
        <v>1</v>
      </c>
      <c r="K1125">
        <v>0</v>
      </c>
      <c r="L1125" t="s">
        <v>2043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1</v>
      </c>
      <c r="S1125">
        <v>0</v>
      </c>
      <c r="T1125">
        <v>0</v>
      </c>
      <c r="U1125">
        <v>0</v>
      </c>
      <c r="V1125">
        <v>1</v>
      </c>
      <c r="W1125" t="s">
        <v>479</v>
      </c>
      <c r="X1125" t="s">
        <v>480</v>
      </c>
      <c r="Y1125" t="s">
        <v>408</v>
      </c>
      <c r="Z1125">
        <v>0</v>
      </c>
      <c r="AA1125" t="s">
        <v>1252</v>
      </c>
      <c r="AB1125" t="s">
        <v>561</v>
      </c>
      <c r="AC1125" t="s">
        <v>673</v>
      </c>
      <c r="AD1125" t="s">
        <v>411</v>
      </c>
      <c r="AE1125" t="s">
        <v>412</v>
      </c>
      <c r="AF1125" t="s">
        <v>413</v>
      </c>
      <c r="AG1125">
        <v>0</v>
      </c>
      <c r="AH1125" t="s">
        <v>405</v>
      </c>
      <c r="AI1125" t="s">
        <v>512</v>
      </c>
      <c r="AJ1125" t="s">
        <v>450</v>
      </c>
      <c r="AK1125" t="s">
        <v>451</v>
      </c>
      <c r="AL1125" t="s">
        <v>484</v>
      </c>
      <c r="AM1125" t="s">
        <v>418</v>
      </c>
      <c r="AN1125">
        <v>1</v>
      </c>
      <c r="AO1125" t="s">
        <v>405</v>
      </c>
      <c r="AW1125" t="s">
        <v>485</v>
      </c>
      <c r="AX1125" t="s">
        <v>421</v>
      </c>
      <c r="AY1125" t="s">
        <v>454</v>
      </c>
      <c r="AZ1125">
        <v>1</v>
      </c>
      <c r="BA1125">
        <v>1</v>
      </c>
      <c r="BB1125">
        <v>0</v>
      </c>
      <c r="BC1125">
        <v>1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 t="s">
        <v>487</v>
      </c>
      <c r="BK1125" t="s">
        <v>424</v>
      </c>
      <c r="BL1125" t="s">
        <v>424</v>
      </c>
      <c r="BM1125" t="s">
        <v>455</v>
      </c>
      <c r="BN1125" t="s">
        <v>405</v>
      </c>
      <c r="BO1125" t="s">
        <v>405</v>
      </c>
      <c r="BY1125" t="s">
        <v>405</v>
      </c>
      <c r="CK1125" t="s">
        <v>405</v>
      </c>
      <c r="CZ1125" t="s">
        <v>405</v>
      </c>
      <c r="DA1125" t="s">
        <v>405</v>
      </c>
      <c r="DJ1125" t="s">
        <v>405</v>
      </c>
      <c r="DT1125" t="s">
        <v>456</v>
      </c>
      <c r="DU1125" t="s">
        <v>457</v>
      </c>
      <c r="DV1125" t="s">
        <v>459</v>
      </c>
      <c r="DW1125">
        <v>1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 t="s">
        <v>518</v>
      </c>
      <c r="EF1125">
        <v>1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1</v>
      </c>
      <c r="EM1125">
        <v>0</v>
      </c>
      <c r="EN1125" t="s">
        <v>461</v>
      </c>
      <c r="EO1125">
        <v>1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 t="s">
        <v>461</v>
      </c>
      <c r="FE1125" t="s">
        <v>432</v>
      </c>
      <c r="FF1125" t="s">
        <v>73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1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 t="s">
        <v>434</v>
      </c>
      <c r="GO1125">
        <v>1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 t="s">
        <v>434</v>
      </c>
      <c r="GW1125" t="s">
        <v>5226</v>
      </c>
      <c r="GX1125">
        <v>1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1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1</v>
      </c>
      <c r="HQ1125">
        <v>0</v>
      </c>
      <c r="HR1125">
        <v>0</v>
      </c>
      <c r="HS1125">
        <v>0</v>
      </c>
      <c r="HT1125">
        <v>0</v>
      </c>
      <c r="HU1125" t="s">
        <v>466</v>
      </c>
      <c r="HV1125" t="s">
        <v>656</v>
      </c>
      <c r="HW1125">
        <v>1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 t="s">
        <v>496</v>
      </c>
      <c r="IF1125">
        <v>0</v>
      </c>
      <c r="IG1125">
        <v>1</v>
      </c>
      <c r="IH1125">
        <v>0</v>
      </c>
      <c r="II1125">
        <v>0</v>
      </c>
      <c r="IJ1125">
        <v>0</v>
      </c>
      <c r="IK1125" t="s">
        <v>405</v>
      </c>
      <c r="IL1125" t="s">
        <v>405</v>
      </c>
      <c r="IM1125" t="s">
        <v>405</v>
      </c>
      <c r="IN1125" t="s">
        <v>405</v>
      </c>
      <c r="IO1125" t="s">
        <v>405</v>
      </c>
      <c r="IY1125" t="s">
        <v>405</v>
      </c>
      <c r="JV1125" t="s">
        <v>405</v>
      </c>
      <c r="JX1125" t="s">
        <v>405</v>
      </c>
      <c r="JY1125" t="s">
        <v>405</v>
      </c>
      <c r="JZ1125" t="s">
        <v>405</v>
      </c>
      <c r="KJ1125" t="s">
        <v>1674</v>
      </c>
      <c r="KK1125">
        <v>0</v>
      </c>
      <c r="KL1125">
        <v>0</v>
      </c>
      <c r="KM1125">
        <v>1</v>
      </c>
      <c r="KN1125">
        <v>0</v>
      </c>
      <c r="KO1125">
        <v>0</v>
      </c>
      <c r="KP1125">
        <v>0</v>
      </c>
      <c r="KQ1125">
        <v>0</v>
      </c>
      <c r="KR1125">
        <v>0</v>
      </c>
      <c r="KS1125">
        <v>0</v>
      </c>
      <c r="KT1125">
        <v>0</v>
      </c>
      <c r="KU1125" t="s">
        <v>924</v>
      </c>
      <c r="KV1125">
        <v>0</v>
      </c>
      <c r="KW1125">
        <v>1</v>
      </c>
      <c r="KX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>
        <v>0</v>
      </c>
      <c r="LI1125">
        <v>0</v>
      </c>
      <c r="LJ1125">
        <v>0</v>
      </c>
      <c r="LK1125">
        <v>0</v>
      </c>
      <c r="LL1125">
        <v>0</v>
      </c>
      <c r="LM1125">
        <v>0</v>
      </c>
      <c r="LN1125">
        <v>0</v>
      </c>
      <c r="LO1125">
        <v>1</v>
      </c>
      <c r="LP1125">
        <v>0</v>
      </c>
      <c r="LQ1125" t="s">
        <v>600</v>
      </c>
      <c r="LR1125">
        <v>0</v>
      </c>
      <c r="LS1125">
        <v>0</v>
      </c>
      <c r="LT1125">
        <v>0</v>
      </c>
      <c r="LU1125">
        <v>0</v>
      </c>
      <c r="LV1125">
        <v>0</v>
      </c>
      <c r="LW1125">
        <v>1</v>
      </c>
      <c r="LX1125" t="s">
        <v>669</v>
      </c>
      <c r="LY1125">
        <v>0</v>
      </c>
      <c r="LZ1125">
        <v>0</v>
      </c>
      <c r="MA1125">
        <v>0</v>
      </c>
      <c r="MB1125">
        <v>1</v>
      </c>
      <c r="MC1125">
        <v>0</v>
      </c>
      <c r="MD1125">
        <v>0</v>
      </c>
      <c r="ME1125">
        <v>0</v>
      </c>
      <c r="MF1125">
        <v>1</v>
      </c>
      <c r="MG1125">
        <v>0</v>
      </c>
      <c r="MH1125">
        <v>0</v>
      </c>
      <c r="MI1125" t="s">
        <v>405</v>
      </c>
      <c r="MV1125" t="s">
        <v>405</v>
      </c>
      <c r="NK1125" t="s">
        <v>405</v>
      </c>
      <c r="NW1125" t="s">
        <v>405</v>
      </c>
      <c r="OJ1125" t="s">
        <v>405</v>
      </c>
    </row>
    <row r="1126" spans="1:400" x14ac:dyDescent="0.25">
      <c r="A1126" t="s">
        <v>5227</v>
      </c>
      <c r="B1126">
        <v>30</v>
      </c>
      <c r="C1126" t="s">
        <v>401</v>
      </c>
      <c r="D1126" t="s">
        <v>475</v>
      </c>
      <c r="E1126" t="s">
        <v>403</v>
      </c>
      <c r="F1126" t="s">
        <v>404</v>
      </c>
      <c r="G1126" t="s">
        <v>503</v>
      </c>
      <c r="H1126">
        <v>1</v>
      </c>
      <c r="I1126">
        <v>0</v>
      </c>
      <c r="J1126">
        <v>0</v>
      </c>
      <c r="K1126">
        <v>0</v>
      </c>
      <c r="L1126" t="s">
        <v>405</v>
      </c>
      <c r="V1126">
        <v>1</v>
      </c>
      <c r="W1126" t="s">
        <v>479</v>
      </c>
      <c r="X1126" t="s">
        <v>480</v>
      </c>
      <c r="Y1126" t="s">
        <v>408</v>
      </c>
      <c r="Z1126">
        <v>1</v>
      </c>
      <c r="AA1126" t="s">
        <v>405</v>
      </c>
      <c r="AB1126" t="s">
        <v>561</v>
      </c>
      <c r="AC1126" t="s">
        <v>673</v>
      </c>
      <c r="AD1126" t="s">
        <v>411</v>
      </c>
      <c r="AE1126" t="s">
        <v>412</v>
      </c>
      <c r="AF1126" t="s">
        <v>413</v>
      </c>
      <c r="AG1126">
        <v>0</v>
      </c>
      <c r="AH1126" t="s">
        <v>405</v>
      </c>
      <c r="AI1126" t="s">
        <v>512</v>
      </c>
      <c r="AJ1126" t="s">
        <v>415</v>
      </c>
      <c r="AK1126" t="s">
        <v>534</v>
      </c>
      <c r="AL1126" t="s">
        <v>627</v>
      </c>
      <c r="AM1126" t="s">
        <v>418</v>
      </c>
      <c r="AN1126">
        <v>1</v>
      </c>
      <c r="AO1126" t="s">
        <v>405</v>
      </c>
      <c r="AW1126" t="s">
        <v>485</v>
      </c>
      <c r="AX1126" t="s">
        <v>453</v>
      </c>
      <c r="AY1126" t="s">
        <v>830</v>
      </c>
      <c r="AZ1126">
        <v>1</v>
      </c>
      <c r="BA1126">
        <v>0</v>
      </c>
      <c r="BB1126">
        <v>1</v>
      </c>
      <c r="BC1126">
        <v>0</v>
      </c>
      <c r="BD1126">
        <v>1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 t="s">
        <v>423</v>
      </c>
      <c r="BK1126" t="s">
        <v>552</v>
      </c>
      <c r="BL1126" t="s">
        <v>552</v>
      </c>
      <c r="BM1126" t="s">
        <v>488</v>
      </c>
      <c r="BN1126" t="s">
        <v>405</v>
      </c>
      <c r="BO1126" t="s">
        <v>405</v>
      </c>
      <c r="BY1126" t="s">
        <v>405</v>
      </c>
      <c r="CK1126" t="s">
        <v>405</v>
      </c>
      <c r="CZ1126" t="s">
        <v>405</v>
      </c>
      <c r="DA1126" t="s">
        <v>405</v>
      </c>
      <c r="DJ1126" t="s">
        <v>405</v>
      </c>
      <c r="DT1126" t="s">
        <v>405</v>
      </c>
      <c r="DU1126" t="s">
        <v>617</v>
      </c>
      <c r="DV1126" t="s">
        <v>690</v>
      </c>
      <c r="DW1126">
        <v>0</v>
      </c>
      <c r="DX1126">
        <v>1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 t="s">
        <v>1320</v>
      </c>
      <c r="EF1126">
        <v>0</v>
      </c>
      <c r="EG1126">
        <v>0</v>
      </c>
      <c r="EH1126">
        <v>0</v>
      </c>
      <c r="EI1126">
        <v>1</v>
      </c>
      <c r="EJ1126">
        <v>0</v>
      </c>
      <c r="EK1126">
        <v>0</v>
      </c>
      <c r="EL1126">
        <v>0</v>
      </c>
      <c r="EM1126">
        <v>0</v>
      </c>
      <c r="EN1126" t="s">
        <v>5228</v>
      </c>
      <c r="EO1126">
        <v>0</v>
      </c>
      <c r="EP1126">
        <v>0</v>
      </c>
      <c r="EQ1126">
        <v>0</v>
      </c>
      <c r="ER1126">
        <v>0</v>
      </c>
      <c r="ES1126">
        <v>1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 t="s">
        <v>5228</v>
      </c>
      <c r="FE1126" t="s">
        <v>1614</v>
      </c>
      <c r="FF1126" t="s">
        <v>1144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1</v>
      </c>
      <c r="GL1126">
        <v>0</v>
      </c>
      <c r="GM1126">
        <v>0</v>
      </c>
      <c r="GN1126" t="s">
        <v>1057</v>
      </c>
      <c r="GO1126">
        <v>0</v>
      </c>
      <c r="GP1126">
        <v>0</v>
      </c>
      <c r="GQ1126">
        <v>0</v>
      </c>
      <c r="GR1126">
        <v>0</v>
      </c>
      <c r="GS1126">
        <v>1</v>
      </c>
      <c r="GT1126">
        <v>0</v>
      </c>
      <c r="GU1126">
        <v>0</v>
      </c>
      <c r="GV1126" t="s">
        <v>678</v>
      </c>
      <c r="GW1126" t="s">
        <v>5229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1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1</v>
      </c>
      <c r="HT1126">
        <v>0</v>
      </c>
      <c r="HU1126" t="s">
        <v>680</v>
      </c>
      <c r="HV1126" t="s">
        <v>980</v>
      </c>
      <c r="HW1126">
        <v>0</v>
      </c>
      <c r="HX1126">
        <v>0</v>
      </c>
      <c r="HY1126">
        <v>1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 t="s">
        <v>795</v>
      </c>
      <c r="IF1126">
        <v>0</v>
      </c>
      <c r="IG1126">
        <v>0</v>
      </c>
      <c r="IH1126">
        <v>0</v>
      </c>
      <c r="II1126">
        <v>0</v>
      </c>
      <c r="IJ1126">
        <v>1</v>
      </c>
      <c r="IK1126" t="s">
        <v>405</v>
      </c>
      <c r="IL1126" t="s">
        <v>405</v>
      </c>
      <c r="IM1126" t="s">
        <v>405</v>
      </c>
      <c r="IN1126" t="s">
        <v>405</v>
      </c>
      <c r="IO1126" t="s">
        <v>405</v>
      </c>
      <c r="IY1126" t="s">
        <v>405</v>
      </c>
      <c r="JV1126" t="s">
        <v>405</v>
      </c>
      <c r="JX1126" t="s">
        <v>405</v>
      </c>
      <c r="JY1126" t="s">
        <v>405</v>
      </c>
      <c r="JZ1126" t="s">
        <v>405</v>
      </c>
      <c r="KJ1126" t="s">
        <v>405</v>
      </c>
      <c r="KU1126" t="s">
        <v>405</v>
      </c>
      <c r="LQ1126" t="s">
        <v>405</v>
      </c>
      <c r="LX1126" t="s">
        <v>405</v>
      </c>
      <c r="MI1126" t="s">
        <v>405</v>
      </c>
      <c r="MV1126" t="s">
        <v>405</v>
      </c>
      <c r="NK1126" t="s">
        <v>405</v>
      </c>
      <c r="NW1126" t="s">
        <v>405</v>
      </c>
      <c r="OJ1126" t="s">
        <v>405</v>
      </c>
    </row>
    <row r="1127" spans="1:400" x14ac:dyDescent="0.25">
      <c r="A1127" t="s">
        <v>5230</v>
      </c>
      <c r="B1127">
        <v>30</v>
      </c>
      <c r="C1127" t="s">
        <v>401</v>
      </c>
      <c r="D1127" t="s">
        <v>402</v>
      </c>
      <c r="E1127" t="s">
        <v>502</v>
      </c>
      <c r="F1127" t="s">
        <v>404</v>
      </c>
      <c r="G1127" t="s">
        <v>503</v>
      </c>
      <c r="H1127">
        <v>1</v>
      </c>
      <c r="I1127">
        <v>0</v>
      </c>
      <c r="J1127">
        <v>0</v>
      </c>
      <c r="K1127">
        <v>0</v>
      </c>
      <c r="L1127" t="s">
        <v>405</v>
      </c>
      <c r="V1127">
        <v>1</v>
      </c>
      <c r="W1127" t="s">
        <v>686</v>
      </c>
      <c r="X1127" t="s">
        <v>687</v>
      </c>
      <c r="Y1127" t="s">
        <v>612</v>
      </c>
      <c r="Z1127">
        <v>1</v>
      </c>
      <c r="AA1127" t="s">
        <v>405</v>
      </c>
      <c r="AB1127" t="s">
        <v>650</v>
      </c>
      <c r="AC1127" t="s">
        <v>511</v>
      </c>
      <c r="AD1127" t="s">
        <v>411</v>
      </c>
      <c r="AE1127" t="s">
        <v>1273</v>
      </c>
      <c r="AF1127" t="s">
        <v>448</v>
      </c>
      <c r="AG1127">
        <v>0</v>
      </c>
      <c r="AH1127" t="s">
        <v>405</v>
      </c>
      <c r="AI1127" t="s">
        <v>533</v>
      </c>
      <c r="AJ1127" t="s">
        <v>450</v>
      </c>
      <c r="AK1127" t="s">
        <v>451</v>
      </c>
      <c r="AL1127" t="s">
        <v>417</v>
      </c>
      <c r="AM1127" t="s">
        <v>418</v>
      </c>
      <c r="AN1127">
        <v>0</v>
      </c>
      <c r="AO1127" t="s">
        <v>2139</v>
      </c>
      <c r="AP1127">
        <v>1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 t="s">
        <v>420</v>
      </c>
      <c r="AX1127" t="s">
        <v>421</v>
      </c>
      <c r="AY1127" t="s">
        <v>3539</v>
      </c>
      <c r="AZ1127">
        <v>0</v>
      </c>
      <c r="BA1127">
        <v>0</v>
      </c>
      <c r="BB1127">
        <v>0</v>
      </c>
      <c r="BC1127">
        <v>1</v>
      </c>
      <c r="BD1127">
        <v>0</v>
      </c>
      <c r="BE1127">
        <v>1</v>
      </c>
      <c r="BF1127">
        <v>0</v>
      </c>
      <c r="BG1127">
        <v>1</v>
      </c>
      <c r="BH1127">
        <v>0</v>
      </c>
      <c r="BI1127">
        <v>0</v>
      </c>
      <c r="BJ1127" t="s">
        <v>487</v>
      </c>
      <c r="BK1127" t="s">
        <v>424</v>
      </c>
      <c r="BL1127" t="s">
        <v>425</v>
      </c>
      <c r="BM1127" t="s">
        <v>455</v>
      </c>
      <c r="BN1127" t="s">
        <v>405</v>
      </c>
      <c r="BO1127" t="s">
        <v>405</v>
      </c>
      <c r="BY1127" t="s">
        <v>405</v>
      </c>
      <c r="CK1127" t="s">
        <v>405</v>
      </c>
      <c r="CZ1127" t="s">
        <v>405</v>
      </c>
      <c r="DA1127" t="s">
        <v>405</v>
      </c>
      <c r="DJ1127" t="s">
        <v>405</v>
      </c>
      <c r="DT1127" t="s">
        <v>538</v>
      </c>
      <c r="DU1127" t="s">
        <v>539</v>
      </c>
      <c r="DV1127" t="s">
        <v>722</v>
      </c>
      <c r="DW1127">
        <v>1</v>
      </c>
      <c r="DX1127">
        <v>1</v>
      </c>
      <c r="DY1127">
        <v>0</v>
      </c>
      <c r="DZ1127">
        <v>0</v>
      </c>
      <c r="EA1127">
        <v>0</v>
      </c>
      <c r="EB1127">
        <v>0</v>
      </c>
      <c r="EC1127">
        <v>1</v>
      </c>
      <c r="ED1127">
        <v>0</v>
      </c>
      <c r="EE1127" t="s">
        <v>518</v>
      </c>
      <c r="EF1127">
        <v>1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1</v>
      </c>
      <c r="EM1127">
        <v>0</v>
      </c>
      <c r="EN1127" t="s">
        <v>460</v>
      </c>
      <c r="EO1127">
        <v>1</v>
      </c>
      <c r="EP1127">
        <v>0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 t="s">
        <v>461</v>
      </c>
      <c r="FE1127" t="s">
        <v>432</v>
      </c>
      <c r="FF1127" t="s">
        <v>5231</v>
      </c>
      <c r="FG1127">
        <v>0</v>
      </c>
      <c r="FH1127">
        <v>0</v>
      </c>
      <c r="FI1127">
        <v>0</v>
      </c>
      <c r="FJ1127">
        <v>1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1</v>
      </c>
      <c r="FR1127">
        <v>1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1</v>
      </c>
      <c r="GE1127">
        <v>1</v>
      </c>
      <c r="GF1127">
        <v>0</v>
      </c>
      <c r="GG1127">
        <v>0</v>
      </c>
      <c r="GH1127">
        <v>0</v>
      </c>
      <c r="GI1127">
        <v>1</v>
      </c>
      <c r="GJ1127">
        <v>0</v>
      </c>
      <c r="GK1127">
        <v>0</v>
      </c>
      <c r="GL1127">
        <v>0</v>
      </c>
      <c r="GM1127">
        <v>0</v>
      </c>
      <c r="GN1127" t="s">
        <v>434</v>
      </c>
      <c r="GO1127">
        <v>1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 t="s">
        <v>434</v>
      </c>
      <c r="GW1127" t="s">
        <v>4295</v>
      </c>
      <c r="GX1127">
        <v>0</v>
      </c>
      <c r="GY1127">
        <v>0</v>
      </c>
      <c r="GZ1127">
        <v>1</v>
      </c>
      <c r="HA1127">
        <v>0</v>
      </c>
      <c r="HB1127">
        <v>0</v>
      </c>
      <c r="HC1127">
        <v>0</v>
      </c>
      <c r="HD1127">
        <v>1</v>
      </c>
      <c r="HE1127">
        <v>1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 t="s">
        <v>466</v>
      </c>
      <c r="HV1127" t="s">
        <v>1066</v>
      </c>
      <c r="HW1127">
        <v>1</v>
      </c>
      <c r="HX1127">
        <v>0</v>
      </c>
      <c r="HY1127">
        <v>1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 t="s">
        <v>496</v>
      </c>
      <c r="IF1127">
        <v>0</v>
      </c>
      <c r="IG1127">
        <v>1</v>
      </c>
      <c r="IH1127">
        <v>0</v>
      </c>
      <c r="II1127">
        <v>0</v>
      </c>
      <c r="IJ1127">
        <v>0</v>
      </c>
      <c r="IK1127" t="s">
        <v>405</v>
      </c>
      <c r="IL1127" t="s">
        <v>405</v>
      </c>
      <c r="IM1127" t="s">
        <v>405</v>
      </c>
      <c r="IN1127" t="s">
        <v>405</v>
      </c>
      <c r="IO1127" t="s">
        <v>5232</v>
      </c>
      <c r="IP1127">
        <v>1</v>
      </c>
      <c r="IQ1127">
        <v>0</v>
      </c>
      <c r="IR1127">
        <v>1</v>
      </c>
      <c r="IS1127">
        <v>1</v>
      </c>
      <c r="IT1127">
        <v>1</v>
      </c>
      <c r="IU1127">
        <v>0</v>
      </c>
      <c r="IV1127">
        <v>1</v>
      </c>
      <c r="IW1127">
        <v>0</v>
      </c>
      <c r="IX1127">
        <v>0</v>
      </c>
      <c r="IY1127" t="s">
        <v>5030</v>
      </c>
      <c r="IZ1127">
        <v>1</v>
      </c>
      <c r="JA1127">
        <v>0</v>
      </c>
      <c r="JB1127">
        <v>1</v>
      </c>
      <c r="JC1127">
        <v>0</v>
      </c>
      <c r="JD1127">
        <v>0</v>
      </c>
      <c r="JE1127">
        <v>1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1</v>
      </c>
      <c r="JV1127" t="s">
        <v>545</v>
      </c>
      <c r="JW1127">
        <v>1</v>
      </c>
      <c r="JX1127" t="s">
        <v>698</v>
      </c>
      <c r="JY1127" t="s">
        <v>1464</v>
      </c>
      <c r="JZ1127" t="s">
        <v>5233</v>
      </c>
      <c r="KA1127">
        <v>1</v>
      </c>
      <c r="KB1127">
        <v>0</v>
      </c>
      <c r="KC1127">
        <v>0</v>
      </c>
      <c r="KD1127">
        <v>0</v>
      </c>
      <c r="KE1127">
        <v>0</v>
      </c>
      <c r="KF1127">
        <v>0</v>
      </c>
      <c r="KG1127">
        <v>1</v>
      </c>
      <c r="KH1127">
        <v>0</v>
      </c>
      <c r="KI1127">
        <v>0</v>
      </c>
      <c r="KJ1127" t="s">
        <v>405</v>
      </c>
      <c r="KU1127" t="s">
        <v>405</v>
      </c>
      <c r="LQ1127" t="s">
        <v>405</v>
      </c>
      <c r="LX1127" t="s">
        <v>405</v>
      </c>
      <c r="MI1127" t="s">
        <v>405</v>
      </c>
      <c r="MV1127" t="s">
        <v>405</v>
      </c>
      <c r="NK1127" t="s">
        <v>405</v>
      </c>
      <c r="NW1127" t="s">
        <v>405</v>
      </c>
      <c r="OJ1127" t="s">
        <v>405</v>
      </c>
    </row>
    <row r="1128" spans="1:400" x14ac:dyDescent="0.25">
      <c r="A1128" t="s">
        <v>5234</v>
      </c>
      <c r="B1128">
        <v>26</v>
      </c>
      <c r="C1128" t="s">
        <v>575</v>
      </c>
      <c r="D1128" t="s">
        <v>402</v>
      </c>
      <c r="E1128" t="s">
        <v>403</v>
      </c>
      <c r="F1128" t="s">
        <v>404</v>
      </c>
      <c r="G1128" t="s">
        <v>405</v>
      </c>
      <c r="L1128" t="s">
        <v>405</v>
      </c>
      <c r="V1128">
        <v>1</v>
      </c>
      <c r="W1128" t="s">
        <v>479</v>
      </c>
      <c r="X1128" t="s">
        <v>480</v>
      </c>
      <c r="Y1128" t="s">
        <v>408</v>
      </c>
      <c r="Z1128">
        <v>1</v>
      </c>
      <c r="AA1128" t="s">
        <v>405</v>
      </c>
      <c r="AB1128" t="s">
        <v>446</v>
      </c>
      <c r="AC1128" t="s">
        <v>410</v>
      </c>
      <c r="AD1128" t="s">
        <v>411</v>
      </c>
      <c r="AE1128" t="s">
        <v>412</v>
      </c>
      <c r="AF1128" t="s">
        <v>413</v>
      </c>
      <c r="AG1128">
        <v>0</v>
      </c>
      <c r="AH1128" t="s">
        <v>405</v>
      </c>
      <c r="AI1128" t="s">
        <v>449</v>
      </c>
      <c r="AJ1128" t="s">
        <v>450</v>
      </c>
      <c r="AK1128" t="s">
        <v>534</v>
      </c>
      <c r="AL1128" t="s">
        <v>483</v>
      </c>
      <c r="AM1128" t="s">
        <v>418</v>
      </c>
      <c r="AN1128">
        <v>1</v>
      </c>
      <c r="AO1128" t="s">
        <v>405</v>
      </c>
      <c r="AW1128" t="s">
        <v>452</v>
      </c>
      <c r="AX1128" t="s">
        <v>421</v>
      </c>
      <c r="AY1128" t="s">
        <v>3244</v>
      </c>
      <c r="AZ1128">
        <v>1</v>
      </c>
      <c r="BA1128">
        <v>1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1</v>
      </c>
      <c r="BH1128">
        <v>0</v>
      </c>
      <c r="BI1128">
        <v>0</v>
      </c>
      <c r="BJ1128" t="s">
        <v>423</v>
      </c>
      <c r="BK1128" t="s">
        <v>425</v>
      </c>
      <c r="BL1128" t="s">
        <v>425</v>
      </c>
      <c r="BM1128" t="s">
        <v>455</v>
      </c>
      <c r="BN1128" t="s">
        <v>405</v>
      </c>
      <c r="BO1128" t="s">
        <v>405</v>
      </c>
      <c r="BY1128" t="s">
        <v>405</v>
      </c>
      <c r="CK1128" t="s">
        <v>405</v>
      </c>
      <c r="CZ1128" t="s">
        <v>405</v>
      </c>
      <c r="DA1128" t="s">
        <v>405</v>
      </c>
      <c r="DJ1128" t="s">
        <v>405</v>
      </c>
      <c r="DT1128" t="s">
        <v>427</v>
      </c>
      <c r="DU1128" t="s">
        <v>428</v>
      </c>
      <c r="DV1128" t="s">
        <v>489</v>
      </c>
      <c r="DW1128">
        <v>1</v>
      </c>
      <c r="DX1128">
        <v>0</v>
      </c>
      <c r="DY1128">
        <v>0</v>
      </c>
      <c r="DZ1128">
        <v>1</v>
      </c>
      <c r="EA1128">
        <v>0</v>
      </c>
      <c r="EB1128">
        <v>0</v>
      </c>
      <c r="EC1128">
        <v>1</v>
      </c>
      <c r="ED1128">
        <v>0</v>
      </c>
      <c r="EE1128" t="s">
        <v>518</v>
      </c>
      <c r="EF1128">
        <v>1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1</v>
      </c>
      <c r="EM1128">
        <v>0</v>
      </c>
      <c r="EN1128" t="s">
        <v>5235</v>
      </c>
      <c r="EO1128">
        <v>0</v>
      </c>
      <c r="EP1128">
        <v>0</v>
      </c>
      <c r="EQ1128">
        <v>1</v>
      </c>
      <c r="ER1128">
        <v>0</v>
      </c>
      <c r="ES1128">
        <v>0</v>
      </c>
      <c r="ET1128">
        <v>0</v>
      </c>
      <c r="EU1128">
        <v>1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 t="s">
        <v>432</v>
      </c>
      <c r="FE1128" t="s">
        <v>432</v>
      </c>
      <c r="FF1128" t="s">
        <v>5236</v>
      </c>
      <c r="FG1128">
        <v>0</v>
      </c>
      <c r="FH1128">
        <v>1</v>
      </c>
      <c r="FI1128">
        <v>1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1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1</v>
      </c>
      <c r="GC1128">
        <v>0</v>
      </c>
      <c r="GD1128">
        <v>1</v>
      </c>
      <c r="GE1128">
        <v>1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 t="s">
        <v>2588</v>
      </c>
      <c r="GO1128">
        <v>1</v>
      </c>
      <c r="GP1128">
        <v>1</v>
      </c>
      <c r="GQ1128">
        <v>0</v>
      </c>
      <c r="GR1128">
        <v>0</v>
      </c>
      <c r="GS1128">
        <v>0</v>
      </c>
      <c r="GT1128">
        <v>0</v>
      </c>
      <c r="GU1128">
        <v>1</v>
      </c>
      <c r="GV1128" t="s">
        <v>464</v>
      </c>
      <c r="GW1128" t="s">
        <v>465</v>
      </c>
      <c r="GX1128">
        <v>1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1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 t="s">
        <v>466</v>
      </c>
      <c r="HV1128" t="s">
        <v>656</v>
      </c>
      <c r="HW1128">
        <v>1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 t="s">
        <v>496</v>
      </c>
      <c r="IF1128">
        <v>0</v>
      </c>
      <c r="IG1128">
        <v>1</v>
      </c>
      <c r="IH1128">
        <v>0</v>
      </c>
      <c r="II1128">
        <v>0</v>
      </c>
      <c r="IJ1128">
        <v>0</v>
      </c>
      <c r="IK1128" t="s">
        <v>405</v>
      </c>
      <c r="IL1128" t="s">
        <v>405</v>
      </c>
      <c r="IM1128" t="s">
        <v>405</v>
      </c>
      <c r="IN1128" t="s">
        <v>405</v>
      </c>
      <c r="IO1128" t="s">
        <v>405</v>
      </c>
      <c r="IY1128" t="s">
        <v>405</v>
      </c>
      <c r="JV1128" t="s">
        <v>405</v>
      </c>
      <c r="JX1128" t="s">
        <v>405</v>
      </c>
      <c r="JY1128" t="s">
        <v>405</v>
      </c>
      <c r="JZ1128" t="s">
        <v>405</v>
      </c>
      <c r="KJ1128" t="s">
        <v>405</v>
      </c>
      <c r="KU1128" t="s">
        <v>405</v>
      </c>
      <c r="LQ1128" t="s">
        <v>405</v>
      </c>
      <c r="LX1128" t="s">
        <v>405</v>
      </c>
      <c r="MI1128" t="s">
        <v>810</v>
      </c>
      <c r="MJ1128">
        <v>1</v>
      </c>
      <c r="MK1128">
        <v>1</v>
      </c>
      <c r="ML1128">
        <v>1</v>
      </c>
      <c r="MM1128">
        <v>1</v>
      </c>
      <c r="MN1128">
        <v>0</v>
      </c>
      <c r="MO1128">
        <v>0</v>
      </c>
      <c r="MP1128">
        <v>1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 t="s">
        <v>4507</v>
      </c>
      <c r="MW1128">
        <v>1</v>
      </c>
      <c r="MX1128">
        <v>1</v>
      </c>
      <c r="MY1128">
        <v>0</v>
      </c>
      <c r="MZ1128">
        <v>0</v>
      </c>
      <c r="NA1128">
        <v>0</v>
      </c>
      <c r="NB1128">
        <v>0</v>
      </c>
      <c r="NC1128">
        <v>0</v>
      </c>
      <c r="ND1128">
        <v>0</v>
      </c>
      <c r="NE1128">
        <v>0</v>
      </c>
      <c r="NF1128">
        <v>0</v>
      </c>
      <c r="NG1128">
        <v>1</v>
      </c>
      <c r="NH1128">
        <v>0</v>
      </c>
      <c r="NI1128">
        <v>0</v>
      </c>
      <c r="NJ1128">
        <v>0</v>
      </c>
      <c r="NK1128" t="s">
        <v>1507</v>
      </c>
      <c r="NL1128">
        <v>1</v>
      </c>
      <c r="NM1128">
        <v>1</v>
      </c>
      <c r="NN1128">
        <v>1</v>
      </c>
      <c r="NO1128">
        <v>1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 t="s">
        <v>4926</v>
      </c>
      <c r="NX1128">
        <v>0</v>
      </c>
      <c r="NY1128">
        <v>1</v>
      </c>
      <c r="NZ1128">
        <v>0</v>
      </c>
      <c r="OA1128">
        <v>0</v>
      </c>
      <c r="OB1128">
        <v>0</v>
      </c>
      <c r="OC1128">
        <v>0</v>
      </c>
      <c r="OD1128">
        <v>1</v>
      </c>
      <c r="OE1128">
        <v>0</v>
      </c>
      <c r="OF1128">
        <v>0</v>
      </c>
      <c r="OG1128">
        <v>0</v>
      </c>
      <c r="OH1128">
        <v>0</v>
      </c>
      <c r="OI1128">
        <v>0</v>
      </c>
      <c r="OJ1128" t="s">
        <v>405</v>
      </c>
    </row>
    <row r="1129" spans="1:400" x14ac:dyDescent="0.25">
      <c r="A1129" t="s">
        <v>5237</v>
      </c>
      <c r="B1129">
        <v>24</v>
      </c>
      <c r="C1129" t="s">
        <v>501</v>
      </c>
      <c r="D1129" t="s">
        <v>402</v>
      </c>
      <c r="E1129" t="s">
        <v>403</v>
      </c>
      <c r="F1129" t="s">
        <v>404</v>
      </c>
      <c r="G1129" t="s">
        <v>405</v>
      </c>
      <c r="L1129" t="s">
        <v>405</v>
      </c>
      <c r="V1129">
        <v>1</v>
      </c>
      <c r="W1129" t="s">
        <v>406</v>
      </c>
      <c r="X1129" t="s">
        <v>407</v>
      </c>
      <c r="Y1129" t="s">
        <v>408</v>
      </c>
      <c r="Z1129">
        <v>1</v>
      </c>
      <c r="AA1129" t="s">
        <v>405</v>
      </c>
      <c r="AB1129" t="s">
        <v>504</v>
      </c>
      <c r="AC1129" t="s">
        <v>410</v>
      </c>
      <c r="AD1129" t="s">
        <v>1189</v>
      </c>
      <c r="AE1129" t="s">
        <v>405</v>
      </c>
      <c r="AF1129" t="s">
        <v>405</v>
      </c>
      <c r="AH1129" t="s">
        <v>405</v>
      </c>
      <c r="AI1129" t="s">
        <v>405</v>
      </c>
      <c r="AJ1129" t="s">
        <v>405</v>
      </c>
      <c r="AK1129" t="s">
        <v>405</v>
      </c>
      <c r="AL1129" t="s">
        <v>405</v>
      </c>
      <c r="AM1129" t="s">
        <v>405</v>
      </c>
      <c r="AO1129" t="s">
        <v>405</v>
      </c>
      <c r="AW1129" t="s">
        <v>405</v>
      </c>
      <c r="AX1129" t="s">
        <v>405</v>
      </c>
      <c r="AY1129" t="s">
        <v>405</v>
      </c>
      <c r="BJ1129" t="s">
        <v>405</v>
      </c>
      <c r="BK1129" t="s">
        <v>405</v>
      </c>
      <c r="BL1129" t="s">
        <v>405</v>
      </c>
      <c r="BM1129" t="s">
        <v>405</v>
      </c>
      <c r="BN1129" t="s">
        <v>405</v>
      </c>
      <c r="BO1129" t="s">
        <v>405</v>
      </c>
      <c r="BY1129" t="s">
        <v>405</v>
      </c>
      <c r="CK1129" t="s">
        <v>405</v>
      </c>
      <c r="CZ1129" t="s">
        <v>405</v>
      </c>
      <c r="DA1129" t="s">
        <v>405</v>
      </c>
      <c r="DJ1129" t="s">
        <v>405</v>
      </c>
      <c r="DT1129" t="s">
        <v>405</v>
      </c>
      <c r="DU1129" t="s">
        <v>506</v>
      </c>
      <c r="DV1129" t="s">
        <v>405</v>
      </c>
      <c r="EE1129" t="s">
        <v>405</v>
      </c>
      <c r="EN1129" t="s">
        <v>405</v>
      </c>
      <c r="FD1129" t="s">
        <v>405</v>
      </c>
      <c r="FE1129" t="s">
        <v>405</v>
      </c>
      <c r="FF1129" t="s">
        <v>405</v>
      </c>
      <c r="GN1129" t="s">
        <v>405</v>
      </c>
      <c r="GV1129" t="s">
        <v>405</v>
      </c>
      <c r="GW1129" t="s">
        <v>405</v>
      </c>
      <c r="HU1129" t="s">
        <v>405</v>
      </c>
      <c r="HV1129" t="s">
        <v>405</v>
      </c>
      <c r="IE1129" t="s">
        <v>405</v>
      </c>
      <c r="IK1129" t="s">
        <v>1072</v>
      </c>
      <c r="IL1129" t="s">
        <v>533</v>
      </c>
      <c r="IM1129" t="s">
        <v>508</v>
      </c>
      <c r="IN1129" t="s">
        <v>509</v>
      </c>
      <c r="IO1129" t="s">
        <v>405</v>
      </c>
      <c r="IY1129" t="s">
        <v>405</v>
      </c>
      <c r="JV1129" t="s">
        <v>405</v>
      </c>
      <c r="JX1129" t="s">
        <v>405</v>
      </c>
      <c r="JY1129" t="s">
        <v>405</v>
      </c>
      <c r="JZ1129" t="s">
        <v>405</v>
      </c>
      <c r="KJ1129" t="s">
        <v>405</v>
      </c>
      <c r="KU1129" t="s">
        <v>405</v>
      </c>
      <c r="LQ1129" t="s">
        <v>405</v>
      </c>
      <c r="LX1129" t="s">
        <v>405</v>
      </c>
      <c r="MI1129" t="s">
        <v>405</v>
      </c>
      <c r="MV1129" t="s">
        <v>405</v>
      </c>
      <c r="NK1129" t="s">
        <v>405</v>
      </c>
      <c r="NW1129" t="s">
        <v>405</v>
      </c>
      <c r="OJ1129" t="s">
        <v>405</v>
      </c>
    </row>
    <row r="1130" spans="1:400" x14ac:dyDescent="0.25">
      <c r="A1130" t="s">
        <v>5238</v>
      </c>
      <c r="B1130">
        <v>29</v>
      </c>
      <c r="C1130" t="s">
        <v>575</v>
      </c>
      <c r="D1130" t="s">
        <v>402</v>
      </c>
      <c r="E1130" t="s">
        <v>576</v>
      </c>
      <c r="F1130" t="s">
        <v>404</v>
      </c>
      <c r="G1130" t="s">
        <v>503</v>
      </c>
      <c r="H1130">
        <v>1</v>
      </c>
      <c r="I1130">
        <v>0</v>
      </c>
      <c r="J1130">
        <v>0</v>
      </c>
      <c r="K1130">
        <v>0</v>
      </c>
      <c r="L1130" t="s">
        <v>405</v>
      </c>
      <c r="V1130">
        <v>1</v>
      </c>
      <c r="W1130" t="s">
        <v>479</v>
      </c>
      <c r="X1130" t="s">
        <v>480</v>
      </c>
      <c r="Y1130" t="s">
        <v>408</v>
      </c>
      <c r="Z1130">
        <v>1</v>
      </c>
      <c r="AA1130" t="s">
        <v>405</v>
      </c>
      <c r="AB1130" t="s">
        <v>504</v>
      </c>
      <c r="AC1130" t="s">
        <v>660</v>
      </c>
      <c r="AD1130" t="s">
        <v>411</v>
      </c>
      <c r="AE1130" t="s">
        <v>710</v>
      </c>
      <c r="AF1130" t="s">
        <v>413</v>
      </c>
      <c r="AG1130">
        <v>0</v>
      </c>
      <c r="AH1130" t="s">
        <v>405</v>
      </c>
      <c r="AI1130" t="s">
        <v>449</v>
      </c>
      <c r="AJ1130" t="s">
        <v>415</v>
      </c>
      <c r="AK1130" t="s">
        <v>534</v>
      </c>
      <c r="AL1130" t="s">
        <v>417</v>
      </c>
      <c r="AM1130" t="s">
        <v>418</v>
      </c>
      <c r="AN1130">
        <v>1</v>
      </c>
      <c r="AO1130" t="s">
        <v>405</v>
      </c>
      <c r="AW1130" t="s">
        <v>535</v>
      </c>
      <c r="AX1130" t="s">
        <v>515</v>
      </c>
      <c r="AY1130" t="s">
        <v>615</v>
      </c>
      <c r="AZ1130">
        <v>1</v>
      </c>
      <c r="BA1130">
        <v>1</v>
      </c>
      <c r="BB1130">
        <v>0</v>
      </c>
      <c r="BC1130">
        <v>1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 t="s">
        <v>423</v>
      </c>
      <c r="BK1130" t="s">
        <v>424</v>
      </c>
      <c r="BL1130" t="s">
        <v>424</v>
      </c>
      <c r="BM1130" t="s">
        <v>426</v>
      </c>
      <c r="BN1130" t="s">
        <v>405</v>
      </c>
      <c r="BO1130" t="s">
        <v>405</v>
      </c>
      <c r="BY1130" t="s">
        <v>405</v>
      </c>
      <c r="CK1130" t="s">
        <v>405</v>
      </c>
      <c r="CZ1130" t="s">
        <v>405</v>
      </c>
      <c r="DA1130" t="s">
        <v>405</v>
      </c>
      <c r="DJ1130" t="s">
        <v>405</v>
      </c>
      <c r="DT1130" t="s">
        <v>456</v>
      </c>
      <c r="DU1130" t="s">
        <v>457</v>
      </c>
      <c r="DV1130" t="s">
        <v>3888</v>
      </c>
      <c r="DW1130">
        <v>1</v>
      </c>
      <c r="DX1130">
        <v>1</v>
      </c>
      <c r="DY1130">
        <v>1</v>
      </c>
      <c r="DZ1130">
        <v>0</v>
      </c>
      <c r="EA1130">
        <v>0</v>
      </c>
      <c r="EB1130">
        <v>0</v>
      </c>
      <c r="EC1130">
        <v>1</v>
      </c>
      <c r="ED1130">
        <v>0</v>
      </c>
      <c r="EE1130" t="s">
        <v>518</v>
      </c>
      <c r="EF1130">
        <v>1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1</v>
      </c>
      <c r="EM1130">
        <v>0</v>
      </c>
      <c r="EN1130" t="s">
        <v>460</v>
      </c>
      <c r="EO1130">
        <v>1</v>
      </c>
      <c r="EP1130">
        <v>0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 t="s">
        <v>461</v>
      </c>
      <c r="FE1130" t="s">
        <v>432</v>
      </c>
      <c r="FF1130" t="s">
        <v>5239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1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1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1</v>
      </c>
      <c r="GJ1130">
        <v>0</v>
      </c>
      <c r="GK1130">
        <v>0</v>
      </c>
      <c r="GL1130">
        <v>0</v>
      </c>
      <c r="GM1130">
        <v>0</v>
      </c>
      <c r="GN1130" t="s">
        <v>3374</v>
      </c>
      <c r="GO1130">
        <v>0</v>
      </c>
      <c r="GP1130">
        <v>1</v>
      </c>
      <c r="GQ1130">
        <v>0</v>
      </c>
      <c r="GR1130">
        <v>0</v>
      </c>
      <c r="GS1130">
        <v>0</v>
      </c>
      <c r="GT1130">
        <v>0</v>
      </c>
      <c r="GU1130">
        <v>1</v>
      </c>
      <c r="GV1130" t="s">
        <v>434</v>
      </c>
      <c r="GW1130" t="s">
        <v>5240</v>
      </c>
      <c r="GX1130">
        <v>1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1</v>
      </c>
      <c r="HE1130">
        <v>1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1</v>
      </c>
      <c r="HT1130">
        <v>0</v>
      </c>
      <c r="HU1130" t="s">
        <v>522</v>
      </c>
      <c r="HV1130" t="s">
        <v>2282</v>
      </c>
      <c r="HW1130">
        <v>1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1</v>
      </c>
      <c r="ID1130">
        <v>0</v>
      </c>
      <c r="IE1130" t="s">
        <v>496</v>
      </c>
      <c r="IF1130">
        <v>0</v>
      </c>
      <c r="IG1130">
        <v>1</v>
      </c>
      <c r="IH1130">
        <v>0</v>
      </c>
      <c r="II1130">
        <v>0</v>
      </c>
      <c r="IJ1130">
        <v>0</v>
      </c>
      <c r="IK1130" t="s">
        <v>405</v>
      </c>
      <c r="IL1130" t="s">
        <v>405</v>
      </c>
      <c r="IM1130" t="s">
        <v>405</v>
      </c>
      <c r="IN1130" t="s">
        <v>405</v>
      </c>
      <c r="IO1130" t="s">
        <v>405</v>
      </c>
      <c r="IY1130" t="s">
        <v>405</v>
      </c>
      <c r="JV1130" t="s">
        <v>405</v>
      </c>
      <c r="JX1130" t="s">
        <v>405</v>
      </c>
      <c r="JY1130" t="s">
        <v>405</v>
      </c>
      <c r="JZ1130" t="s">
        <v>405</v>
      </c>
      <c r="KJ1130" t="s">
        <v>1938</v>
      </c>
      <c r="KK1130">
        <v>1</v>
      </c>
      <c r="KL1130">
        <v>1</v>
      </c>
      <c r="KM1130">
        <v>1</v>
      </c>
      <c r="KN1130">
        <v>0</v>
      </c>
      <c r="KO1130">
        <v>0</v>
      </c>
      <c r="KP1130">
        <v>0</v>
      </c>
      <c r="KQ1130">
        <v>0</v>
      </c>
      <c r="KR1130">
        <v>1</v>
      </c>
      <c r="KS1130">
        <v>0</v>
      </c>
      <c r="KT1130">
        <v>0</v>
      </c>
      <c r="KU1130" t="s">
        <v>889</v>
      </c>
      <c r="KV1130">
        <v>1</v>
      </c>
      <c r="KW1130">
        <v>1</v>
      </c>
      <c r="KX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>
        <v>0</v>
      </c>
      <c r="LI1130">
        <v>0</v>
      </c>
      <c r="LJ1130">
        <v>0</v>
      </c>
      <c r="LK1130">
        <v>0</v>
      </c>
      <c r="LL1130">
        <v>0</v>
      </c>
      <c r="LM1130">
        <v>0</v>
      </c>
      <c r="LN1130">
        <v>0</v>
      </c>
      <c r="LO1130">
        <v>0</v>
      </c>
      <c r="LP1130">
        <v>0</v>
      </c>
      <c r="LQ1130" t="s">
        <v>3011</v>
      </c>
      <c r="LR1130">
        <v>0</v>
      </c>
      <c r="LS1130">
        <v>0</v>
      </c>
      <c r="LT1130">
        <v>0</v>
      </c>
      <c r="LU1130">
        <v>0</v>
      </c>
      <c r="LV1130">
        <v>1</v>
      </c>
      <c r="LW1130">
        <v>1</v>
      </c>
      <c r="LX1130" t="s">
        <v>559</v>
      </c>
      <c r="LY1130">
        <v>0</v>
      </c>
      <c r="LZ1130">
        <v>1</v>
      </c>
      <c r="MA1130">
        <v>1</v>
      </c>
      <c r="MB1130">
        <v>0</v>
      </c>
      <c r="MC1130">
        <v>0</v>
      </c>
      <c r="MD1130">
        <v>0</v>
      </c>
      <c r="ME1130">
        <v>0</v>
      </c>
      <c r="MF1130">
        <v>0</v>
      </c>
      <c r="MG1130">
        <v>0</v>
      </c>
      <c r="MH1130">
        <v>0</v>
      </c>
      <c r="MI1130" t="s">
        <v>405</v>
      </c>
      <c r="MV1130" t="s">
        <v>405</v>
      </c>
      <c r="NK1130" t="s">
        <v>405</v>
      </c>
      <c r="NW1130" t="s">
        <v>405</v>
      </c>
      <c r="OJ1130" t="s">
        <v>405</v>
      </c>
    </row>
    <row r="1131" spans="1:400" x14ac:dyDescent="0.25">
      <c r="A1131" t="s">
        <v>5241</v>
      </c>
      <c r="B1131">
        <v>30</v>
      </c>
      <c r="C1131" t="s">
        <v>401</v>
      </c>
      <c r="D1131" t="s">
        <v>402</v>
      </c>
      <c r="E1131" t="s">
        <v>403</v>
      </c>
      <c r="F1131" t="s">
        <v>404</v>
      </c>
      <c r="G1131" t="s">
        <v>405</v>
      </c>
      <c r="L1131" t="s">
        <v>405</v>
      </c>
      <c r="V1131">
        <v>1</v>
      </c>
      <c r="W1131" t="s">
        <v>479</v>
      </c>
      <c r="X1131" t="s">
        <v>480</v>
      </c>
      <c r="Y1131" t="s">
        <v>408</v>
      </c>
      <c r="Z1131">
        <v>1</v>
      </c>
      <c r="AA1131" t="s">
        <v>405</v>
      </c>
      <c r="AB1131" t="s">
        <v>650</v>
      </c>
      <c r="AC1131" t="s">
        <v>732</v>
      </c>
      <c r="AD1131" t="s">
        <v>411</v>
      </c>
      <c r="AE1131" t="s">
        <v>412</v>
      </c>
      <c r="AF1131" t="s">
        <v>413</v>
      </c>
      <c r="AG1131">
        <v>0</v>
      </c>
      <c r="AH1131" t="s">
        <v>405</v>
      </c>
      <c r="AI1131" t="s">
        <v>414</v>
      </c>
      <c r="AJ1131" t="s">
        <v>415</v>
      </c>
      <c r="AK1131" t="s">
        <v>564</v>
      </c>
      <c r="AL1131" t="s">
        <v>417</v>
      </c>
      <c r="AM1131" t="s">
        <v>418</v>
      </c>
      <c r="AN1131">
        <v>1</v>
      </c>
      <c r="AO1131" t="s">
        <v>405</v>
      </c>
      <c r="AW1131" t="s">
        <v>420</v>
      </c>
      <c r="AX1131" t="s">
        <v>453</v>
      </c>
      <c r="AY1131" t="s">
        <v>820</v>
      </c>
      <c r="AZ1131">
        <v>1</v>
      </c>
      <c r="BA1131">
        <v>0</v>
      </c>
      <c r="BB1131">
        <v>0</v>
      </c>
      <c r="BC1131">
        <v>1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 t="s">
        <v>487</v>
      </c>
      <c r="BK1131" t="s">
        <v>424</v>
      </c>
      <c r="BL1131" t="s">
        <v>424</v>
      </c>
      <c r="BM1131" t="s">
        <v>488</v>
      </c>
      <c r="BN1131" t="s">
        <v>405</v>
      </c>
      <c r="BO1131" t="s">
        <v>405</v>
      </c>
      <c r="BY1131" t="s">
        <v>405</v>
      </c>
      <c r="CK1131" t="s">
        <v>405</v>
      </c>
      <c r="CZ1131" t="s">
        <v>405</v>
      </c>
      <c r="DA1131" t="s">
        <v>405</v>
      </c>
      <c r="DJ1131" t="s">
        <v>405</v>
      </c>
      <c r="DT1131" t="s">
        <v>427</v>
      </c>
      <c r="DU1131" t="s">
        <v>428</v>
      </c>
      <c r="DV1131" t="s">
        <v>722</v>
      </c>
      <c r="DW1131">
        <v>1</v>
      </c>
      <c r="DX1131">
        <v>1</v>
      </c>
      <c r="DY1131">
        <v>0</v>
      </c>
      <c r="DZ1131">
        <v>0</v>
      </c>
      <c r="EA1131">
        <v>0</v>
      </c>
      <c r="EB1131">
        <v>0</v>
      </c>
      <c r="EC1131">
        <v>1</v>
      </c>
      <c r="ED1131">
        <v>0</v>
      </c>
      <c r="EE1131" t="s">
        <v>723</v>
      </c>
      <c r="EF1131">
        <v>1</v>
      </c>
      <c r="EG1131">
        <v>1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 t="s">
        <v>5242</v>
      </c>
      <c r="EO1131">
        <v>1</v>
      </c>
      <c r="EP1131">
        <v>1</v>
      </c>
      <c r="EQ1131">
        <v>1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1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 t="s">
        <v>432</v>
      </c>
      <c r="FE1131" t="s">
        <v>432</v>
      </c>
      <c r="FF1131" t="s">
        <v>5243</v>
      </c>
      <c r="FG1131">
        <v>0</v>
      </c>
      <c r="FH1131">
        <v>0</v>
      </c>
      <c r="FI1131">
        <v>0</v>
      </c>
      <c r="FJ1131">
        <v>0</v>
      </c>
      <c r="FK1131">
        <v>1</v>
      </c>
      <c r="FL1131">
        <v>0</v>
      </c>
      <c r="FM1131">
        <v>0</v>
      </c>
      <c r="FN1131">
        <v>0</v>
      </c>
      <c r="FO1131">
        <v>0</v>
      </c>
      <c r="FP1131">
        <v>1</v>
      </c>
      <c r="FQ1131">
        <v>1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1</v>
      </c>
      <c r="GC1131">
        <v>0</v>
      </c>
      <c r="GD1131">
        <v>0</v>
      </c>
      <c r="GE1131">
        <v>0</v>
      </c>
      <c r="GF1131">
        <v>0</v>
      </c>
      <c r="GG1131">
        <v>1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 t="s">
        <v>434</v>
      </c>
      <c r="GO1131">
        <v>1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 t="s">
        <v>434</v>
      </c>
      <c r="GW1131" t="s">
        <v>5244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1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1</v>
      </c>
      <c r="HQ1131">
        <v>0</v>
      </c>
      <c r="HR1131">
        <v>0</v>
      </c>
      <c r="HS1131">
        <v>0</v>
      </c>
      <c r="HT1131">
        <v>0</v>
      </c>
      <c r="HU1131" t="s">
        <v>730</v>
      </c>
      <c r="HV1131" t="s">
        <v>5245</v>
      </c>
      <c r="HW1131">
        <v>1</v>
      </c>
      <c r="HX1131">
        <v>0</v>
      </c>
      <c r="HY1131">
        <v>0</v>
      </c>
      <c r="HZ1131">
        <v>1</v>
      </c>
      <c r="IA1131">
        <v>1</v>
      </c>
      <c r="IB1131">
        <v>1</v>
      </c>
      <c r="IC1131">
        <v>0</v>
      </c>
      <c r="ID1131">
        <v>0</v>
      </c>
      <c r="IE1131" t="s">
        <v>727</v>
      </c>
      <c r="IF1131">
        <v>0</v>
      </c>
      <c r="IG1131">
        <v>0</v>
      </c>
      <c r="IH1131">
        <v>0</v>
      </c>
      <c r="II1131">
        <v>1</v>
      </c>
      <c r="IJ1131">
        <v>0</v>
      </c>
      <c r="IK1131" t="s">
        <v>405</v>
      </c>
      <c r="IL1131" t="s">
        <v>405</v>
      </c>
      <c r="IM1131" t="s">
        <v>405</v>
      </c>
      <c r="IN1131" t="s">
        <v>405</v>
      </c>
      <c r="IO1131" t="s">
        <v>405</v>
      </c>
      <c r="IY1131" t="s">
        <v>405</v>
      </c>
      <c r="JV1131" t="s">
        <v>405</v>
      </c>
      <c r="JX1131" t="s">
        <v>405</v>
      </c>
      <c r="JY1131" t="s">
        <v>405</v>
      </c>
      <c r="JZ1131" t="s">
        <v>405</v>
      </c>
      <c r="KJ1131" t="s">
        <v>405</v>
      </c>
      <c r="KU1131" t="s">
        <v>405</v>
      </c>
      <c r="LQ1131" t="s">
        <v>405</v>
      </c>
      <c r="LX1131" t="s">
        <v>405</v>
      </c>
      <c r="MI1131" t="s">
        <v>5246</v>
      </c>
      <c r="MJ1131">
        <v>0</v>
      </c>
      <c r="MK1131">
        <v>0</v>
      </c>
      <c r="ML1131">
        <v>0</v>
      </c>
      <c r="MM1131">
        <v>0</v>
      </c>
      <c r="MN1131">
        <v>0</v>
      </c>
      <c r="MO1131">
        <v>0</v>
      </c>
      <c r="MP1131">
        <v>0</v>
      </c>
      <c r="MQ1131">
        <v>1</v>
      </c>
      <c r="MR1131">
        <v>0</v>
      </c>
      <c r="MS1131">
        <v>0</v>
      </c>
      <c r="MT1131">
        <v>0</v>
      </c>
      <c r="MU1131">
        <v>0</v>
      </c>
      <c r="MV1131" t="s">
        <v>2386</v>
      </c>
      <c r="MW1131">
        <v>1</v>
      </c>
      <c r="MX1131">
        <v>0</v>
      </c>
      <c r="MY1131">
        <v>0</v>
      </c>
      <c r="MZ1131">
        <v>1</v>
      </c>
      <c r="NA1131">
        <v>0</v>
      </c>
      <c r="NB1131">
        <v>1</v>
      </c>
      <c r="NC1131">
        <v>0</v>
      </c>
      <c r="ND1131">
        <v>0</v>
      </c>
      <c r="NE1131">
        <v>0</v>
      </c>
      <c r="NF1131">
        <v>0</v>
      </c>
      <c r="NG1131">
        <v>0</v>
      </c>
      <c r="NH1131">
        <v>0</v>
      </c>
      <c r="NI1131">
        <v>0</v>
      </c>
      <c r="NJ1131">
        <v>0</v>
      </c>
      <c r="NK1131" t="s">
        <v>5247</v>
      </c>
      <c r="NL1131">
        <v>0</v>
      </c>
      <c r="NM1131">
        <v>0</v>
      </c>
      <c r="NN1131">
        <v>0</v>
      </c>
      <c r="NO1131">
        <v>1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 t="s">
        <v>796</v>
      </c>
      <c r="NX1131">
        <v>0</v>
      </c>
      <c r="NY1131">
        <v>0</v>
      </c>
      <c r="NZ1131">
        <v>0</v>
      </c>
      <c r="OA1131">
        <v>0</v>
      </c>
      <c r="OB1131">
        <v>0</v>
      </c>
      <c r="OC1131">
        <v>0</v>
      </c>
      <c r="OD1131">
        <v>0</v>
      </c>
      <c r="OE1131">
        <v>0</v>
      </c>
      <c r="OF1131">
        <v>0</v>
      </c>
      <c r="OG1131">
        <v>0</v>
      </c>
      <c r="OH1131">
        <v>0</v>
      </c>
      <c r="OI1131">
        <v>0</v>
      </c>
      <c r="OJ1131" t="s">
        <v>405</v>
      </c>
    </row>
    <row r="1132" spans="1:400" x14ac:dyDescent="0.25">
      <c r="A1132" t="s">
        <v>5248</v>
      </c>
      <c r="B1132">
        <v>27</v>
      </c>
      <c r="C1132" t="s">
        <v>575</v>
      </c>
      <c r="D1132" t="s">
        <v>475</v>
      </c>
      <c r="E1132" t="s">
        <v>576</v>
      </c>
      <c r="F1132" t="s">
        <v>404</v>
      </c>
      <c r="G1132" t="s">
        <v>477</v>
      </c>
      <c r="H1132">
        <v>0</v>
      </c>
      <c r="I1132">
        <v>0</v>
      </c>
      <c r="J1132">
        <v>1</v>
      </c>
      <c r="K1132">
        <v>0</v>
      </c>
      <c r="L1132" t="s">
        <v>3179</v>
      </c>
      <c r="M1132">
        <v>1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1</v>
      </c>
      <c r="U1132">
        <v>1</v>
      </c>
      <c r="V1132">
        <v>1</v>
      </c>
      <c r="W1132" t="s">
        <v>606</v>
      </c>
      <c r="X1132" t="s">
        <v>607</v>
      </c>
      <c r="Y1132" t="s">
        <v>588</v>
      </c>
      <c r="Z1132">
        <v>1</v>
      </c>
      <c r="AA1132" t="s">
        <v>405</v>
      </c>
      <c r="AB1132" t="s">
        <v>446</v>
      </c>
      <c r="AC1132" t="s">
        <v>769</v>
      </c>
      <c r="AD1132" t="s">
        <v>447</v>
      </c>
      <c r="AE1132" t="s">
        <v>531</v>
      </c>
      <c r="AF1132" t="s">
        <v>448</v>
      </c>
      <c r="AG1132">
        <v>0</v>
      </c>
      <c r="AH1132" t="s">
        <v>405</v>
      </c>
      <c r="AI1132" t="s">
        <v>449</v>
      </c>
      <c r="AJ1132" t="s">
        <v>482</v>
      </c>
      <c r="AK1132" t="s">
        <v>674</v>
      </c>
      <c r="AL1132" t="s">
        <v>483</v>
      </c>
      <c r="AM1132" t="s">
        <v>484</v>
      </c>
      <c r="AN1132">
        <v>0</v>
      </c>
      <c r="AO1132" t="s">
        <v>4428</v>
      </c>
      <c r="AP1132">
        <v>0</v>
      </c>
      <c r="AQ1132">
        <v>1</v>
      </c>
      <c r="AR1132">
        <v>0</v>
      </c>
      <c r="AS1132">
        <v>0</v>
      </c>
      <c r="AT1132">
        <v>1</v>
      </c>
      <c r="AU1132">
        <v>0</v>
      </c>
      <c r="AV1132">
        <v>1</v>
      </c>
      <c r="AW1132" t="s">
        <v>452</v>
      </c>
      <c r="AX1132" t="s">
        <v>421</v>
      </c>
      <c r="AY1132" t="s">
        <v>1237</v>
      </c>
      <c r="AZ1132">
        <v>1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1</v>
      </c>
      <c r="BG1132">
        <v>1</v>
      </c>
      <c r="BH1132">
        <v>0</v>
      </c>
      <c r="BI1132">
        <v>0</v>
      </c>
      <c r="BJ1132" t="s">
        <v>423</v>
      </c>
      <c r="BK1132" t="s">
        <v>425</v>
      </c>
      <c r="BL1132" t="s">
        <v>424</v>
      </c>
      <c r="BM1132" t="s">
        <v>455</v>
      </c>
      <c r="BN1132" t="s">
        <v>405</v>
      </c>
      <c r="BO1132" t="s">
        <v>405</v>
      </c>
      <c r="BY1132" t="s">
        <v>405</v>
      </c>
      <c r="CK1132" t="s">
        <v>405</v>
      </c>
      <c r="CZ1132" t="s">
        <v>405</v>
      </c>
      <c r="DA1132" t="s">
        <v>405</v>
      </c>
      <c r="DJ1132" t="s">
        <v>405</v>
      </c>
      <c r="DT1132" t="s">
        <v>456</v>
      </c>
      <c r="DU1132" t="s">
        <v>457</v>
      </c>
      <c r="DV1132" t="s">
        <v>714</v>
      </c>
      <c r="DW1132">
        <v>1</v>
      </c>
      <c r="DX1132">
        <v>1</v>
      </c>
      <c r="DY1132">
        <v>0</v>
      </c>
      <c r="DZ1132">
        <v>1</v>
      </c>
      <c r="EA1132">
        <v>0</v>
      </c>
      <c r="EB1132">
        <v>0</v>
      </c>
      <c r="EC1132">
        <v>1</v>
      </c>
      <c r="ED1132">
        <v>0</v>
      </c>
      <c r="EE1132" t="s">
        <v>662</v>
      </c>
      <c r="EF1132">
        <v>1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1</v>
      </c>
      <c r="EM1132">
        <v>0</v>
      </c>
      <c r="EN1132" t="s">
        <v>461</v>
      </c>
      <c r="EO1132">
        <v>1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 t="s">
        <v>461</v>
      </c>
      <c r="FE1132" t="s">
        <v>432</v>
      </c>
      <c r="FF1132" t="s">
        <v>4040</v>
      </c>
      <c r="FG1132">
        <v>1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1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 t="s">
        <v>596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1</v>
      </c>
      <c r="GU1132">
        <v>0</v>
      </c>
      <c r="GV1132" t="s">
        <v>434</v>
      </c>
      <c r="GW1132" t="s">
        <v>1670</v>
      </c>
      <c r="GX1132">
        <v>1</v>
      </c>
      <c r="GY1132">
        <v>1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0</v>
      </c>
      <c r="HR1132">
        <v>0</v>
      </c>
      <c r="HS1132">
        <v>0</v>
      </c>
      <c r="HT1132">
        <v>0</v>
      </c>
      <c r="HU1132" t="s">
        <v>1106</v>
      </c>
      <c r="HV1132" t="s">
        <v>467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1</v>
      </c>
      <c r="ID1132">
        <v>0</v>
      </c>
      <c r="IE1132" t="s">
        <v>496</v>
      </c>
      <c r="IF1132">
        <v>0</v>
      </c>
      <c r="IG1132">
        <v>1</v>
      </c>
      <c r="IH1132">
        <v>0</v>
      </c>
      <c r="II1132">
        <v>0</v>
      </c>
      <c r="IJ1132">
        <v>0</v>
      </c>
      <c r="IK1132" t="s">
        <v>405</v>
      </c>
      <c r="IL1132" t="s">
        <v>405</v>
      </c>
      <c r="IM1132" t="s">
        <v>405</v>
      </c>
      <c r="IN1132" t="s">
        <v>405</v>
      </c>
      <c r="IO1132" t="s">
        <v>405</v>
      </c>
      <c r="IY1132" t="s">
        <v>405</v>
      </c>
      <c r="JV1132" t="s">
        <v>405</v>
      </c>
      <c r="JX1132" t="s">
        <v>405</v>
      </c>
      <c r="JY1132" t="s">
        <v>405</v>
      </c>
      <c r="JZ1132" t="s">
        <v>405</v>
      </c>
      <c r="KJ1132" t="s">
        <v>5249</v>
      </c>
      <c r="KK1132">
        <v>0</v>
      </c>
      <c r="KL1132">
        <v>1</v>
      </c>
      <c r="KM1132">
        <v>0</v>
      </c>
      <c r="KN1132">
        <v>0</v>
      </c>
      <c r="KO1132">
        <v>0</v>
      </c>
      <c r="KP1132">
        <v>1</v>
      </c>
      <c r="KQ1132">
        <v>0</v>
      </c>
      <c r="KR1132">
        <v>0</v>
      </c>
      <c r="KS1132">
        <v>0</v>
      </c>
      <c r="KT1132">
        <v>0</v>
      </c>
      <c r="KU1132" t="s">
        <v>1518</v>
      </c>
      <c r="KV1132">
        <v>0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>
        <v>0</v>
      </c>
      <c r="LI1132">
        <v>0</v>
      </c>
      <c r="LJ1132">
        <v>0</v>
      </c>
      <c r="LK1132">
        <v>0</v>
      </c>
      <c r="LL1132">
        <v>0</v>
      </c>
      <c r="LM1132">
        <v>1</v>
      </c>
      <c r="LN1132">
        <v>0</v>
      </c>
      <c r="LO1132">
        <v>0</v>
      </c>
      <c r="LP1132">
        <v>0</v>
      </c>
      <c r="LQ1132" t="s">
        <v>526</v>
      </c>
      <c r="LR1132">
        <v>0</v>
      </c>
      <c r="LS1132">
        <v>0</v>
      </c>
      <c r="LT1132">
        <v>0</v>
      </c>
      <c r="LU1132">
        <v>0</v>
      </c>
      <c r="LV1132">
        <v>1</v>
      </c>
      <c r="LW1132">
        <v>0</v>
      </c>
      <c r="LX1132" t="s">
        <v>3249</v>
      </c>
      <c r="LY1132">
        <v>0</v>
      </c>
      <c r="LZ1132">
        <v>1</v>
      </c>
      <c r="MA1132">
        <v>0</v>
      </c>
      <c r="MB1132">
        <v>0</v>
      </c>
      <c r="MC1132">
        <v>0</v>
      </c>
      <c r="MD1132">
        <v>1</v>
      </c>
      <c r="ME1132">
        <v>0</v>
      </c>
      <c r="MF1132">
        <v>0</v>
      </c>
      <c r="MG1132">
        <v>0</v>
      </c>
      <c r="MH1132">
        <v>0</v>
      </c>
      <c r="MI1132" t="s">
        <v>405</v>
      </c>
      <c r="MV1132" t="s">
        <v>405</v>
      </c>
      <c r="NK1132" t="s">
        <v>405</v>
      </c>
      <c r="NW1132" t="s">
        <v>405</v>
      </c>
      <c r="OJ1132" t="s">
        <v>405</v>
      </c>
    </row>
    <row r="1133" spans="1:400" x14ac:dyDescent="0.25">
      <c r="A1133" t="s">
        <v>5250</v>
      </c>
      <c r="B1133">
        <v>26</v>
      </c>
      <c r="C1133" t="s">
        <v>575</v>
      </c>
      <c r="D1133" t="s">
        <v>402</v>
      </c>
      <c r="E1133" t="s">
        <v>403</v>
      </c>
      <c r="F1133" t="s">
        <v>404</v>
      </c>
      <c r="G1133" t="s">
        <v>405</v>
      </c>
      <c r="L1133" t="s">
        <v>405</v>
      </c>
      <c r="V1133">
        <v>1</v>
      </c>
      <c r="W1133" t="s">
        <v>444</v>
      </c>
      <c r="X1133" t="s">
        <v>445</v>
      </c>
      <c r="Y1133" t="s">
        <v>408</v>
      </c>
      <c r="Z1133">
        <v>1</v>
      </c>
      <c r="AA1133" t="s">
        <v>405</v>
      </c>
      <c r="AB1133" t="s">
        <v>446</v>
      </c>
      <c r="AC1133" t="s">
        <v>732</v>
      </c>
      <c r="AD1133" t="s">
        <v>411</v>
      </c>
      <c r="AE1133" t="s">
        <v>531</v>
      </c>
      <c r="AF1133" t="s">
        <v>613</v>
      </c>
      <c r="AG1133">
        <v>0</v>
      </c>
      <c r="AH1133" t="s">
        <v>405</v>
      </c>
      <c r="AI1133" t="s">
        <v>449</v>
      </c>
      <c r="AJ1133" t="s">
        <v>415</v>
      </c>
      <c r="AK1133" t="s">
        <v>534</v>
      </c>
      <c r="AL1133" t="s">
        <v>651</v>
      </c>
      <c r="AM1133" t="s">
        <v>483</v>
      </c>
      <c r="AN1133">
        <v>1</v>
      </c>
      <c r="AO1133" t="s">
        <v>405</v>
      </c>
      <c r="AW1133" t="s">
        <v>485</v>
      </c>
      <c r="AX1133" t="s">
        <v>421</v>
      </c>
      <c r="AY1133" t="s">
        <v>3533</v>
      </c>
      <c r="AZ1133">
        <v>1</v>
      </c>
      <c r="BA1133">
        <v>0</v>
      </c>
      <c r="BB1133">
        <v>0</v>
      </c>
      <c r="BC1133">
        <v>0</v>
      </c>
      <c r="BD1133">
        <v>1</v>
      </c>
      <c r="BE1133">
        <v>0</v>
      </c>
      <c r="BF1133">
        <v>0</v>
      </c>
      <c r="BG1133">
        <v>0</v>
      </c>
      <c r="BH1133">
        <v>1</v>
      </c>
      <c r="BI1133">
        <v>0</v>
      </c>
      <c r="BJ1133" t="s">
        <v>487</v>
      </c>
      <c r="BK1133" t="s">
        <v>424</v>
      </c>
      <c r="BL1133" t="s">
        <v>424</v>
      </c>
      <c r="BM1133" t="s">
        <v>455</v>
      </c>
      <c r="BN1133" t="s">
        <v>405</v>
      </c>
      <c r="BO1133" t="s">
        <v>405</v>
      </c>
      <c r="BY1133" t="s">
        <v>405</v>
      </c>
      <c r="CK1133" t="s">
        <v>405</v>
      </c>
      <c r="CZ1133" t="s">
        <v>405</v>
      </c>
      <c r="DA1133" t="s">
        <v>405</v>
      </c>
      <c r="DJ1133" t="s">
        <v>405</v>
      </c>
      <c r="DT1133" t="s">
        <v>456</v>
      </c>
      <c r="DU1133" t="s">
        <v>457</v>
      </c>
      <c r="DV1133" t="s">
        <v>489</v>
      </c>
      <c r="DW1133">
        <v>1</v>
      </c>
      <c r="DX1133">
        <v>0</v>
      </c>
      <c r="DY1133">
        <v>0</v>
      </c>
      <c r="DZ1133">
        <v>1</v>
      </c>
      <c r="EA1133">
        <v>0</v>
      </c>
      <c r="EB1133">
        <v>0</v>
      </c>
      <c r="EC1133">
        <v>1</v>
      </c>
      <c r="ED1133">
        <v>0</v>
      </c>
      <c r="EE1133" t="s">
        <v>459</v>
      </c>
      <c r="EF1133">
        <v>1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 t="s">
        <v>460</v>
      </c>
      <c r="EO1133">
        <v>1</v>
      </c>
      <c r="EP1133">
        <v>0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 t="s">
        <v>461</v>
      </c>
      <c r="FE1133" t="s">
        <v>432</v>
      </c>
      <c r="FF1133" t="s">
        <v>2982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1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1</v>
      </c>
      <c r="GC1133">
        <v>0</v>
      </c>
      <c r="GD1133">
        <v>0</v>
      </c>
      <c r="GE1133">
        <v>1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 t="s">
        <v>464</v>
      </c>
      <c r="GO1133">
        <v>0</v>
      </c>
      <c r="GP1133">
        <v>1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 t="s">
        <v>464</v>
      </c>
      <c r="GW1133" t="s">
        <v>5251</v>
      </c>
      <c r="GX1133">
        <v>1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1</v>
      </c>
      <c r="HE1133">
        <v>1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1</v>
      </c>
      <c r="HN1133">
        <v>0</v>
      </c>
      <c r="HO1133">
        <v>0</v>
      </c>
      <c r="HP1133">
        <v>0</v>
      </c>
      <c r="HQ1133">
        <v>0</v>
      </c>
      <c r="HR1133">
        <v>0</v>
      </c>
      <c r="HS1133">
        <v>0</v>
      </c>
      <c r="HT1133">
        <v>0</v>
      </c>
      <c r="HU1133" t="s">
        <v>522</v>
      </c>
      <c r="HV1133" t="s">
        <v>656</v>
      </c>
      <c r="HW1133">
        <v>1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 t="s">
        <v>496</v>
      </c>
      <c r="IF1133">
        <v>0</v>
      </c>
      <c r="IG1133">
        <v>1</v>
      </c>
      <c r="IH1133">
        <v>0</v>
      </c>
      <c r="II1133">
        <v>0</v>
      </c>
      <c r="IJ1133">
        <v>0</v>
      </c>
      <c r="IK1133" t="s">
        <v>405</v>
      </c>
      <c r="IL1133" t="s">
        <v>405</v>
      </c>
      <c r="IM1133" t="s">
        <v>405</v>
      </c>
      <c r="IN1133" t="s">
        <v>405</v>
      </c>
      <c r="IO1133" t="s">
        <v>405</v>
      </c>
      <c r="IY1133" t="s">
        <v>405</v>
      </c>
      <c r="JV1133" t="s">
        <v>405</v>
      </c>
      <c r="JX1133" t="s">
        <v>405</v>
      </c>
      <c r="JY1133" t="s">
        <v>405</v>
      </c>
      <c r="JZ1133" t="s">
        <v>405</v>
      </c>
      <c r="KJ1133" t="s">
        <v>1938</v>
      </c>
      <c r="KK1133">
        <v>1</v>
      </c>
      <c r="KL1133">
        <v>1</v>
      </c>
      <c r="KM1133">
        <v>1</v>
      </c>
      <c r="KN1133">
        <v>0</v>
      </c>
      <c r="KO1133">
        <v>0</v>
      </c>
      <c r="KP1133">
        <v>0</v>
      </c>
      <c r="KQ1133">
        <v>0</v>
      </c>
      <c r="KR1133">
        <v>1</v>
      </c>
      <c r="KS1133">
        <v>0</v>
      </c>
      <c r="KT1133">
        <v>0</v>
      </c>
      <c r="KU1133" t="s">
        <v>1100</v>
      </c>
      <c r="KV1133">
        <v>1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0</v>
      </c>
      <c r="LI1133">
        <v>0</v>
      </c>
      <c r="LJ1133">
        <v>0</v>
      </c>
      <c r="LK1133">
        <v>0</v>
      </c>
      <c r="LL1133">
        <v>0</v>
      </c>
      <c r="LM1133">
        <v>0</v>
      </c>
      <c r="LN1133">
        <v>0</v>
      </c>
      <c r="LO1133">
        <v>0</v>
      </c>
      <c r="LP1133">
        <v>0</v>
      </c>
      <c r="LQ1133" t="s">
        <v>797</v>
      </c>
      <c r="LR1133">
        <v>0</v>
      </c>
      <c r="LS1133">
        <v>0</v>
      </c>
      <c r="LT1133">
        <v>0</v>
      </c>
      <c r="LU1133">
        <v>1</v>
      </c>
      <c r="LV1133">
        <v>0</v>
      </c>
      <c r="LW1133">
        <v>0</v>
      </c>
      <c r="LX1133" t="s">
        <v>798</v>
      </c>
      <c r="LY1133">
        <v>0</v>
      </c>
      <c r="LZ1133">
        <v>1</v>
      </c>
      <c r="MA1133">
        <v>0</v>
      </c>
      <c r="MB1133">
        <v>0</v>
      </c>
      <c r="MC1133">
        <v>0</v>
      </c>
      <c r="MD1133">
        <v>0</v>
      </c>
      <c r="ME1133">
        <v>0</v>
      </c>
      <c r="MF1133">
        <v>0</v>
      </c>
      <c r="MG1133">
        <v>0</v>
      </c>
      <c r="MH1133">
        <v>0</v>
      </c>
      <c r="MI1133" t="s">
        <v>405</v>
      </c>
      <c r="MV1133" t="s">
        <v>405</v>
      </c>
      <c r="NK1133" t="s">
        <v>405</v>
      </c>
      <c r="NW1133" t="s">
        <v>405</v>
      </c>
      <c r="OJ1133" t="s">
        <v>405</v>
      </c>
    </row>
    <row r="1134" spans="1:400" x14ac:dyDescent="0.25">
      <c r="A1134" t="s">
        <v>5252</v>
      </c>
      <c r="B1134">
        <v>22</v>
      </c>
      <c r="C1134" t="s">
        <v>501</v>
      </c>
      <c r="D1134" t="s">
        <v>402</v>
      </c>
      <c r="E1134" t="s">
        <v>403</v>
      </c>
      <c r="F1134" t="s">
        <v>404</v>
      </c>
      <c r="G1134" t="s">
        <v>405</v>
      </c>
      <c r="L1134" t="s">
        <v>405</v>
      </c>
      <c r="V1134">
        <v>1</v>
      </c>
      <c r="W1134" t="s">
        <v>610</v>
      </c>
      <c r="X1134" t="s">
        <v>611</v>
      </c>
      <c r="Y1134" t="s">
        <v>612</v>
      </c>
      <c r="Z1134">
        <v>1</v>
      </c>
      <c r="AA1134" t="s">
        <v>405</v>
      </c>
      <c r="AB1134" t="s">
        <v>504</v>
      </c>
      <c r="AC1134" t="s">
        <v>732</v>
      </c>
      <c r="AD1134" t="s">
        <v>411</v>
      </c>
      <c r="AE1134" t="s">
        <v>879</v>
      </c>
      <c r="AF1134" t="s">
        <v>711</v>
      </c>
      <c r="AG1134">
        <v>0</v>
      </c>
      <c r="AH1134" t="s">
        <v>405</v>
      </c>
      <c r="AI1134" t="s">
        <v>533</v>
      </c>
      <c r="AJ1134" t="s">
        <v>415</v>
      </c>
      <c r="AK1134" t="s">
        <v>534</v>
      </c>
      <c r="AL1134" t="s">
        <v>591</v>
      </c>
      <c r="AM1134" t="s">
        <v>484</v>
      </c>
      <c r="AN1134">
        <v>1</v>
      </c>
      <c r="AO1134" t="s">
        <v>405</v>
      </c>
      <c r="AW1134" t="s">
        <v>420</v>
      </c>
      <c r="AX1134" t="s">
        <v>453</v>
      </c>
      <c r="AY1134" t="s">
        <v>3244</v>
      </c>
      <c r="AZ1134">
        <v>1</v>
      </c>
      <c r="BA1134">
        <v>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1</v>
      </c>
      <c r="BH1134">
        <v>0</v>
      </c>
      <c r="BI1134">
        <v>0</v>
      </c>
      <c r="BJ1134" t="s">
        <v>423</v>
      </c>
      <c r="BK1134" t="s">
        <v>552</v>
      </c>
      <c r="BL1134" t="s">
        <v>424</v>
      </c>
      <c r="BM1134" t="s">
        <v>455</v>
      </c>
      <c r="BN1134" t="s">
        <v>405</v>
      </c>
      <c r="BO1134" t="s">
        <v>405</v>
      </c>
      <c r="BY1134" t="s">
        <v>405</v>
      </c>
      <c r="CK1134" t="s">
        <v>405</v>
      </c>
      <c r="CZ1134" t="s">
        <v>405</v>
      </c>
      <c r="DA1134" t="s">
        <v>405</v>
      </c>
      <c r="DJ1134" t="s">
        <v>405</v>
      </c>
      <c r="DT1134" t="s">
        <v>538</v>
      </c>
      <c r="DU1134" t="s">
        <v>539</v>
      </c>
      <c r="DV1134" t="s">
        <v>3643</v>
      </c>
      <c r="DW1134">
        <v>1</v>
      </c>
      <c r="DX1134">
        <v>1</v>
      </c>
      <c r="DY1134">
        <v>0</v>
      </c>
      <c r="DZ1134">
        <v>1</v>
      </c>
      <c r="EA1134">
        <v>0</v>
      </c>
      <c r="EB1134">
        <v>0</v>
      </c>
      <c r="EC1134">
        <v>0</v>
      </c>
      <c r="ED1134">
        <v>1</v>
      </c>
      <c r="EE1134" t="s">
        <v>518</v>
      </c>
      <c r="EF1134">
        <v>1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1</v>
      </c>
      <c r="EM1134">
        <v>0</v>
      </c>
      <c r="EN1134" t="s">
        <v>460</v>
      </c>
      <c r="EO1134">
        <v>1</v>
      </c>
      <c r="EP1134">
        <v>0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 t="s">
        <v>461</v>
      </c>
      <c r="FE1134" t="s">
        <v>432</v>
      </c>
      <c r="FF1134" t="s">
        <v>5253</v>
      </c>
      <c r="FG1134">
        <v>1</v>
      </c>
      <c r="FH1134">
        <v>0</v>
      </c>
      <c r="FI1134">
        <v>1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1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1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 t="s">
        <v>678</v>
      </c>
      <c r="GO1134">
        <v>0</v>
      </c>
      <c r="GP1134">
        <v>0</v>
      </c>
      <c r="GQ1134">
        <v>1</v>
      </c>
      <c r="GR1134">
        <v>0</v>
      </c>
      <c r="GS1134">
        <v>0</v>
      </c>
      <c r="GT1134">
        <v>0</v>
      </c>
      <c r="GU1134">
        <v>0</v>
      </c>
      <c r="GV1134" t="s">
        <v>678</v>
      </c>
      <c r="GW1134" t="s">
        <v>522</v>
      </c>
      <c r="GX1134">
        <v>1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 t="s">
        <v>522</v>
      </c>
      <c r="HV1134" t="s">
        <v>656</v>
      </c>
      <c r="HW1134">
        <v>1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 t="s">
        <v>795</v>
      </c>
      <c r="IF1134">
        <v>0</v>
      </c>
      <c r="IG1134">
        <v>0</v>
      </c>
      <c r="IH1134">
        <v>0</v>
      </c>
      <c r="II1134">
        <v>0</v>
      </c>
      <c r="IJ1134">
        <v>1</v>
      </c>
      <c r="IK1134" t="s">
        <v>405</v>
      </c>
      <c r="IL1134" t="s">
        <v>405</v>
      </c>
      <c r="IM1134" t="s">
        <v>405</v>
      </c>
      <c r="IN1134" t="s">
        <v>405</v>
      </c>
      <c r="IO1134" t="s">
        <v>857</v>
      </c>
      <c r="IP1134">
        <v>1</v>
      </c>
      <c r="IQ1134">
        <v>1</v>
      </c>
      <c r="IR1134">
        <v>1</v>
      </c>
      <c r="IS1134">
        <v>0</v>
      </c>
      <c r="IT1134">
        <v>1</v>
      </c>
      <c r="IU1134">
        <v>1</v>
      </c>
      <c r="IV1134">
        <v>1</v>
      </c>
      <c r="IW1134">
        <v>1</v>
      </c>
      <c r="IX1134">
        <v>0</v>
      </c>
      <c r="IY1134" t="s">
        <v>1597</v>
      </c>
      <c r="IZ1134">
        <v>1</v>
      </c>
      <c r="JA1134">
        <v>1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1</v>
      </c>
      <c r="JT1134">
        <v>0</v>
      </c>
      <c r="JU1134">
        <v>1</v>
      </c>
      <c r="JV1134" t="s">
        <v>915</v>
      </c>
      <c r="JW1134">
        <v>1</v>
      </c>
      <c r="JX1134" t="s">
        <v>916</v>
      </c>
      <c r="JY1134" t="s">
        <v>776</v>
      </c>
      <c r="JZ1134" t="s">
        <v>548</v>
      </c>
      <c r="KA1134">
        <v>1</v>
      </c>
      <c r="KB1134">
        <v>1</v>
      </c>
      <c r="KC1134">
        <v>0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 t="s">
        <v>405</v>
      </c>
      <c r="KU1134" t="s">
        <v>405</v>
      </c>
      <c r="LQ1134" t="s">
        <v>405</v>
      </c>
      <c r="LX1134" t="s">
        <v>405</v>
      </c>
      <c r="MI1134" t="s">
        <v>405</v>
      </c>
      <c r="MV1134" t="s">
        <v>405</v>
      </c>
      <c r="NK1134" t="s">
        <v>405</v>
      </c>
      <c r="NW1134" t="s">
        <v>405</v>
      </c>
      <c r="OJ1134" t="s">
        <v>405</v>
      </c>
    </row>
    <row r="1135" spans="1:400" x14ac:dyDescent="0.25">
      <c r="A1135" t="s">
        <v>5254</v>
      </c>
      <c r="B1135">
        <v>35</v>
      </c>
      <c r="C1135" t="s">
        <v>474</v>
      </c>
      <c r="D1135" t="s">
        <v>402</v>
      </c>
      <c r="E1135" t="s">
        <v>403</v>
      </c>
      <c r="F1135" t="s">
        <v>404</v>
      </c>
      <c r="G1135" t="s">
        <v>405</v>
      </c>
      <c r="L1135" t="s">
        <v>405</v>
      </c>
      <c r="V1135">
        <v>1</v>
      </c>
      <c r="W1135" t="s">
        <v>479</v>
      </c>
      <c r="X1135" t="s">
        <v>480</v>
      </c>
      <c r="Y1135" t="s">
        <v>408</v>
      </c>
      <c r="Z1135">
        <v>0</v>
      </c>
      <c r="AA1135" t="s">
        <v>406</v>
      </c>
      <c r="AB1135" t="s">
        <v>650</v>
      </c>
      <c r="AC1135" t="s">
        <v>732</v>
      </c>
      <c r="AD1135" t="s">
        <v>411</v>
      </c>
      <c r="AE1135" t="s">
        <v>412</v>
      </c>
      <c r="AF1135" t="s">
        <v>613</v>
      </c>
      <c r="AG1135">
        <v>0</v>
      </c>
      <c r="AH1135" t="s">
        <v>405</v>
      </c>
      <c r="AI1135" t="s">
        <v>414</v>
      </c>
      <c r="AJ1135" t="s">
        <v>415</v>
      </c>
      <c r="AK1135" t="s">
        <v>626</v>
      </c>
      <c r="AL1135" t="s">
        <v>565</v>
      </c>
      <c r="AM1135" t="s">
        <v>418</v>
      </c>
      <c r="AN1135">
        <v>1</v>
      </c>
      <c r="AO1135" t="s">
        <v>405</v>
      </c>
      <c r="AW1135" t="s">
        <v>485</v>
      </c>
      <c r="AX1135" t="s">
        <v>515</v>
      </c>
      <c r="AY1135" t="s">
        <v>5255</v>
      </c>
      <c r="AZ1135">
        <v>1</v>
      </c>
      <c r="BA1135">
        <v>0</v>
      </c>
      <c r="BB1135">
        <v>0</v>
      </c>
      <c r="BC1135">
        <v>0</v>
      </c>
      <c r="BD1135">
        <v>1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 t="s">
        <v>423</v>
      </c>
      <c r="BK1135" t="s">
        <v>552</v>
      </c>
      <c r="BL1135" t="s">
        <v>424</v>
      </c>
      <c r="BM1135" t="s">
        <v>455</v>
      </c>
      <c r="BN1135" t="s">
        <v>405</v>
      </c>
      <c r="BO1135" t="s">
        <v>405</v>
      </c>
      <c r="BY1135" t="s">
        <v>405</v>
      </c>
      <c r="CK1135" t="s">
        <v>405</v>
      </c>
      <c r="CZ1135" t="s">
        <v>405</v>
      </c>
      <c r="DA1135" t="s">
        <v>405</v>
      </c>
      <c r="DJ1135" t="s">
        <v>405</v>
      </c>
      <c r="DT1135" t="s">
        <v>427</v>
      </c>
      <c r="DU1135" t="s">
        <v>428</v>
      </c>
      <c r="DV1135" t="s">
        <v>1955</v>
      </c>
      <c r="DW1135">
        <v>1</v>
      </c>
      <c r="DX1135">
        <v>1</v>
      </c>
      <c r="DY1135">
        <v>1</v>
      </c>
      <c r="DZ1135">
        <v>1</v>
      </c>
      <c r="EA1135">
        <v>0</v>
      </c>
      <c r="EB1135">
        <v>0</v>
      </c>
      <c r="EC1135">
        <v>1</v>
      </c>
      <c r="ED1135">
        <v>1</v>
      </c>
      <c r="EE1135" t="s">
        <v>911</v>
      </c>
      <c r="EF1135">
        <v>1</v>
      </c>
      <c r="EG1135">
        <v>1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 t="s">
        <v>460</v>
      </c>
      <c r="EO1135">
        <v>1</v>
      </c>
      <c r="EP1135">
        <v>0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 t="s">
        <v>432</v>
      </c>
      <c r="FE1135" t="s">
        <v>432</v>
      </c>
      <c r="FF1135" t="s">
        <v>5256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1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1</v>
      </c>
      <c r="GB1135">
        <v>0</v>
      </c>
      <c r="GC1135">
        <v>0</v>
      </c>
      <c r="GD1135">
        <v>0</v>
      </c>
      <c r="GE1135">
        <v>0</v>
      </c>
      <c r="GF1135">
        <v>1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 t="s">
        <v>434</v>
      </c>
      <c r="GO1135">
        <v>1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 t="s">
        <v>434</v>
      </c>
      <c r="GW1135" t="s">
        <v>3384</v>
      </c>
      <c r="GX1135">
        <v>0</v>
      </c>
      <c r="GY1135">
        <v>0</v>
      </c>
      <c r="GZ1135">
        <v>1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1</v>
      </c>
      <c r="HQ1135">
        <v>0</v>
      </c>
      <c r="HR1135">
        <v>0</v>
      </c>
      <c r="HS1135">
        <v>0</v>
      </c>
      <c r="HT1135">
        <v>0</v>
      </c>
      <c r="HU1135" t="s">
        <v>680</v>
      </c>
      <c r="HV1135" t="s">
        <v>1832</v>
      </c>
      <c r="HW1135">
        <v>0</v>
      </c>
      <c r="HX1135">
        <v>1</v>
      </c>
      <c r="HY1135">
        <v>1</v>
      </c>
      <c r="HZ1135">
        <v>1</v>
      </c>
      <c r="IA1135">
        <v>0</v>
      </c>
      <c r="IB1135">
        <v>0</v>
      </c>
      <c r="IC1135">
        <v>0</v>
      </c>
      <c r="ID1135">
        <v>0</v>
      </c>
      <c r="IE1135" t="s">
        <v>3352</v>
      </c>
      <c r="IF1135">
        <v>0</v>
      </c>
      <c r="IG1135">
        <v>0</v>
      </c>
      <c r="IH1135">
        <v>0</v>
      </c>
      <c r="II1135">
        <v>1</v>
      </c>
      <c r="IJ1135">
        <v>1</v>
      </c>
      <c r="IK1135" t="s">
        <v>405</v>
      </c>
      <c r="IL1135" t="s">
        <v>405</v>
      </c>
      <c r="IM1135" t="s">
        <v>405</v>
      </c>
      <c r="IN1135" t="s">
        <v>405</v>
      </c>
      <c r="IO1135" t="s">
        <v>405</v>
      </c>
      <c r="IY1135" t="s">
        <v>405</v>
      </c>
      <c r="JV1135" t="s">
        <v>405</v>
      </c>
      <c r="JX1135" t="s">
        <v>405</v>
      </c>
      <c r="JY1135" t="s">
        <v>405</v>
      </c>
      <c r="JZ1135" t="s">
        <v>405</v>
      </c>
      <c r="KJ1135" t="s">
        <v>405</v>
      </c>
      <c r="KU1135" t="s">
        <v>405</v>
      </c>
      <c r="LQ1135" t="s">
        <v>405</v>
      </c>
      <c r="LX1135" t="s">
        <v>405</v>
      </c>
      <c r="MI1135" t="s">
        <v>5257</v>
      </c>
      <c r="MJ1135">
        <v>1</v>
      </c>
      <c r="MK1135">
        <v>0</v>
      </c>
      <c r="ML1135">
        <v>0</v>
      </c>
      <c r="MM1135">
        <v>1</v>
      </c>
      <c r="MN1135">
        <v>0</v>
      </c>
      <c r="MO1135">
        <v>1</v>
      </c>
      <c r="MP1135">
        <v>0</v>
      </c>
      <c r="MQ1135">
        <v>0</v>
      </c>
      <c r="MR1135">
        <v>0</v>
      </c>
      <c r="MS1135">
        <v>0</v>
      </c>
      <c r="MT1135">
        <v>0</v>
      </c>
      <c r="MU1135">
        <v>0</v>
      </c>
      <c r="MV1135" t="s">
        <v>5258</v>
      </c>
      <c r="MW1135">
        <v>1</v>
      </c>
      <c r="MX1135">
        <v>1</v>
      </c>
      <c r="MY1135">
        <v>0</v>
      </c>
      <c r="MZ1135">
        <v>1</v>
      </c>
      <c r="NA1135">
        <v>0</v>
      </c>
      <c r="NB1135">
        <v>1</v>
      </c>
      <c r="NC1135">
        <v>0</v>
      </c>
      <c r="ND1135">
        <v>1</v>
      </c>
      <c r="NE1135">
        <v>1</v>
      </c>
      <c r="NF1135">
        <v>0</v>
      </c>
      <c r="NG1135">
        <v>1</v>
      </c>
      <c r="NH1135">
        <v>0</v>
      </c>
      <c r="NI1135">
        <v>0</v>
      </c>
      <c r="NJ1135">
        <v>0</v>
      </c>
      <c r="NK1135" t="s">
        <v>5259</v>
      </c>
      <c r="NL1135">
        <v>1</v>
      </c>
      <c r="NM1135">
        <v>0</v>
      </c>
      <c r="NN1135">
        <v>1</v>
      </c>
      <c r="NO1135">
        <v>1</v>
      </c>
      <c r="NP1135">
        <v>0</v>
      </c>
      <c r="NQ1135">
        <v>0</v>
      </c>
      <c r="NR1135">
        <v>0</v>
      </c>
      <c r="NS1135">
        <v>1</v>
      </c>
      <c r="NT1135">
        <v>1</v>
      </c>
      <c r="NU1135">
        <v>0</v>
      </c>
      <c r="NV1135">
        <v>0</v>
      </c>
      <c r="NW1135" t="s">
        <v>2013</v>
      </c>
      <c r="NX1135">
        <v>1</v>
      </c>
      <c r="NY1135">
        <v>0</v>
      </c>
      <c r="NZ1135">
        <v>0</v>
      </c>
      <c r="OA1135">
        <v>1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>
        <v>0</v>
      </c>
      <c r="OI1135">
        <v>0</v>
      </c>
      <c r="OJ1135" t="s">
        <v>405</v>
      </c>
    </row>
    <row r="1136" spans="1:400" x14ac:dyDescent="0.25">
      <c r="A1136" t="s">
        <v>5260</v>
      </c>
      <c r="B1136">
        <v>40</v>
      </c>
      <c r="C1136" t="s">
        <v>746</v>
      </c>
      <c r="D1136" t="s">
        <v>402</v>
      </c>
      <c r="E1136" t="s">
        <v>403</v>
      </c>
      <c r="F1136" t="s">
        <v>404</v>
      </c>
      <c r="G1136" t="s">
        <v>405</v>
      </c>
      <c r="L1136" t="s">
        <v>405</v>
      </c>
      <c r="V1136">
        <v>1</v>
      </c>
      <c r="W1136" t="s">
        <v>640</v>
      </c>
      <c r="X1136" t="s">
        <v>947</v>
      </c>
      <c r="Y1136" t="s">
        <v>639</v>
      </c>
      <c r="Z1136">
        <v>0</v>
      </c>
      <c r="AA1136" t="s">
        <v>529</v>
      </c>
      <c r="AB1136" t="s">
        <v>561</v>
      </c>
      <c r="AC1136" t="s">
        <v>511</v>
      </c>
      <c r="AD1136" t="s">
        <v>411</v>
      </c>
      <c r="AE1136" t="s">
        <v>1554</v>
      </c>
      <c r="AF1136" t="s">
        <v>413</v>
      </c>
      <c r="AG1136">
        <v>0</v>
      </c>
      <c r="AH1136" t="s">
        <v>405</v>
      </c>
      <c r="AI1136" t="s">
        <v>533</v>
      </c>
      <c r="AJ1136" t="s">
        <v>415</v>
      </c>
      <c r="AK1136" t="s">
        <v>534</v>
      </c>
      <c r="AL1136" t="s">
        <v>565</v>
      </c>
      <c r="AM1136" t="s">
        <v>565</v>
      </c>
      <c r="AN1136">
        <v>0</v>
      </c>
      <c r="AO1136" t="s">
        <v>1467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 t="s">
        <v>420</v>
      </c>
      <c r="AX1136" t="s">
        <v>453</v>
      </c>
      <c r="AY1136" t="s">
        <v>1157</v>
      </c>
      <c r="AZ1136">
        <v>1</v>
      </c>
      <c r="BA1136">
        <v>0</v>
      </c>
      <c r="BB1136">
        <v>1</v>
      </c>
      <c r="BC1136">
        <v>0</v>
      </c>
      <c r="BD1136">
        <v>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 t="s">
        <v>487</v>
      </c>
      <c r="BK1136" t="s">
        <v>425</v>
      </c>
      <c r="BL1136" t="s">
        <v>424</v>
      </c>
      <c r="BM1136" t="s">
        <v>488</v>
      </c>
      <c r="BN1136" t="s">
        <v>405</v>
      </c>
      <c r="BO1136" t="s">
        <v>405</v>
      </c>
      <c r="BY1136" t="s">
        <v>405</v>
      </c>
      <c r="CK1136" t="s">
        <v>405</v>
      </c>
      <c r="CZ1136" t="s">
        <v>405</v>
      </c>
      <c r="DA1136" t="s">
        <v>405</v>
      </c>
      <c r="DJ1136" t="s">
        <v>405</v>
      </c>
      <c r="DT1136" t="s">
        <v>427</v>
      </c>
      <c r="DU1136" t="s">
        <v>428</v>
      </c>
      <c r="DV1136" t="s">
        <v>518</v>
      </c>
      <c r="DW1136">
        <v>1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1</v>
      </c>
      <c r="ED1136">
        <v>0</v>
      </c>
      <c r="EE1136" t="s">
        <v>459</v>
      </c>
      <c r="EF1136">
        <v>1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 t="s">
        <v>460</v>
      </c>
      <c r="EO1136">
        <v>1</v>
      </c>
      <c r="EP1136">
        <v>0</v>
      </c>
      <c r="EQ1136">
        <v>1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 t="s">
        <v>461</v>
      </c>
      <c r="FE1136" t="s">
        <v>432</v>
      </c>
      <c r="FF1136" t="s">
        <v>5261</v>
      </c>
      <c r="FG1136">
        <v>0</v>
      </c>
      <c r="FH1136">
        <v>1</v>
      </c>
      <c r="FI1136">
        <v>1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1</v>
      </c>
      <c r="GH1136">
        <v>0</v>
      </c>
      <c r="GI1136">
        <v>0</v>
      </c>
      <c r="GJ1136">
        <v>0</v>
      </c>
      <c r="GK1136">
        <v>0</v>
      </c>
      <c r="GL1136">
        <v>1</v>
      </c>
      <c r="GM1136">
        <v>0</v>
      </c>
      <c r="GN1136" t="s">
        <v>434</v>
      </c>
      <c r="GO1136">
        <v>1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 t="s">
        <v>434</v>
      </c>
      <c r="GW1136" t="s">
        <v>522</v>
      </c>
      <c r="GX1136">
        <v>1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 t="s">
        <v>522</v>
      </c>
      <c r="HV1136" t="s">
        <v>74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1</v>
      </c>
      <c r="IC1136">
        <v>0</v>
      </c>
      <c r="ID1136">
        <v>0</v>
      </c>
      <c r="IE1136" t="s">
        <v>496</v>
      </c>
      <c r="IF1136">
        <v>0</v>
      </c>
      <c r="IG1136">
        <v>1</v>
      </c>
      <c r="IH1136">
        <v>0</v>
      </c>
      <c r="II1136">
        <v>0</v>
      </c>
      <c r="IJ1136">
        <v>0</v>
      </c>
      <c r="IK1136" t="s">
        <v>405</v>
      </c>
      <c r="IL1136" t="s">
        <v>405</v>
      </c>
      <c r="IM1136" t="s">
        <v>405</v>
      </c>
      <c r="IN1136" t="s">
        <v>405</v>
      </c>
      <c r="IO1136" t="s">
        <v>405</v>
      </c>
      <c r="IY1136" t="s">
        <v>405</v>
      </c>
      <c r="JV1136" t="s">
        <v>405</v>
      </c>
      <c r="JX1136" t="s">
        <v>405</v>
      </c>
      <c r="JY1136" t="s">
        <v>405</v>
      </c>
      <c r="JZ1136" t="s">
        <v>405</v>
      </c>
      <c r="KJ1136" t="s">
        <v>405</v>
      </c>
      <c r="KU1136" t="s">
        <v>405</v>
      </c>
      <c r="LQ1136" t="s">
        <v>405</v>
      </c>
      <c r="LX1136" t="s">
        <v>405</v>
      </c>
      <c r="MI1136" t="s">
        <v>5262</v>
      </c>
      <c r="MJ1136">
        <v>1</v>
      </c>
      <c r="MK1136">
        <v>1</v>
      </c>
      <c r="ML1136">
        <v>0</v>
      </c>
      <c r="MM1136">
        <v>1</v>
      </c>
      <c r="MN1136">
        <v>0</v>
      </c>
      <c r="MO1136">
        <v>0</v>
      </c>
      <c r="MP1136">
        <v>1</v>
      </c>
      <c r="MQ1136">
        <v>0</v>
      </c>
      <c r="MR1136">
        <v>1</v>
      </c>
      <c r="MS1136">
        <v>0</v>
      </c>
      <c r="MT1136">
        <v>0</v>
      </c>
      <c r="MU1136">
        <v>1</v>
      </c>
      <c r="MV1136" t="s">
        <v>5263</v>
      </c>
      <c r="MW1136">
        <v>1</v>
      </c>
      <c r="MX1136">
        <v>1</v>
      </c>
      <c r="MY1136">
        <v>0</v>
      </c>
      <c r="MZ1136">
        <v>1</v>
      </c>
      <c r="NA1136">
        <v>0</v>
      </c>
      <c r="NB1136">
        <v>1</v>
      </c>
      <c r="NC1136">
        <v>0</v>
      </c>
      <c r="ND1136">
        <v>1</v>
      </c>
      <c r="NE1136">
        <v>0</v>
      </c>
      <c r="NF1136">
        <v>0</v>
      </c>
      <c r="NG1136">
        <v>0</v>
      </c>
      <c r="NH1136">
        <v>0</v>
      </c>
      <c r="NI1136">
        <v>1</v>
      </c>
      <c r="NJ1136">
        <v>1</v>
      </c>
      <c r="NK1136" t="s">
        <v>5264</v>
      </c>
      <c r="NL1136">
        <v>1</v>
      </c>
      <c r="NM1136">
        <v>1</v>
      </c>
      <c r="NN1136">
        <v>1</v>
      </c>
      <c r="NO1136">
        <v>0</v>
      </c>
      <c r="NP1136">
        <v>0</v>
      </c>
      <c r="NQ1136">
        <v>1</v>
      </c>
      <c r="NR1136">
        <v>1</v>
      </c>
      <c r="NS1136">
        <v>0</v>
      </c>
      <c r="NT1136">
        <v>1</v>
      </c>
      <c r="NU1136">
        <v>0</v>
      </c>
      <c r="NV1136">
        <v>0</v>
      </c>
      <c r="NW1136" t="s">
        <v>2013</v>
      </c>
      <c r="NX1136">
        <v>1</v>
      </c>
      <c r="NY1136">
        <v>0</v>
      </c>
      <c r="NZ1136">
        <v>0</v>
      </c>
      <c r="OA1136">
        <v>1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 t="s">
        <v>405</v>
      </c>
    </row>
    <row r="1137" spans="1:400" x14ac:dyDescent="0.25">
      <c r="A1137" t="s">
        <v>5265</v>
      </c>
      <c r="B1137">
        <v>49</v>
      </c>
      <c r="C1137" t="s">
        <v>603</v>
      </c>
      <c r="D1137" t="s">
        <v>402</v>
      </c>
      <c r="E1137" t="s">
        <v>403</v>
      </c>
      <c r="F1137" t="s">
        <v>404</v>
      </c>
      <c r="G1137" t="s">
        <v>405</v>
      </c>
      <c r="L1137" t="s">
        <v>405</v>
      </c>
      <c r="V1137">
        <v>1</v>
      </c>
      <c r="W1137" t="s">
        <v>479</v>
      </c>
      <c r="X1137" t="s">
        <v>480</v>
      </c>
      <c r="Y1137" t="s">
        <v>408</v>
      </c>
      <c r="Z1137">
        <v>1</v>
      </c>
      <c r="AA1137" t="s">
        <v>405</v>
      </c>
      <c r="AB1137" t="s">
        <v>561</v>
      </c>
      <c r="AC1137" t="s">
        <v>410</v>
      </c>
      <c r="AD1137" t="s">
        <v>411</v>
      </c>
      <c r="AE1137" t="s">
        <v>512</v>
      </c>
      <c r="AF1137" t="s">
        <v>413</v>
      </c>
      <c r="AG1137">
        <v>1</v>
      </c>
      <c r="AH1137" t="s">
        <v>563</v>
      </c>
      <c r="AI1137" t="s">
        <v>405</v>
      </c>
      <c r="AJ1137" t="s">
        <v>405</v>
      </c>
      <c r="AK1137" t="s">
        <v>626</v>
      </c>
      <c r="AL1137" t="s">
        <v>627</v>
      </c>
      <c r="AM1137" t="s">
        <v>627</v>
      </c>
      <c r="AN1137">
        <v>0</v>
      </c>
      <c r="AO1137" t="s">
        <v>5266</v>
      </c>
      <c r="AP1137">
        <v>1</v>
      </c>
      <c r="AQ1137">
        <v>1</v>
      </c>
      <c r="AR1137">
        <v>0</v>
      </c>
      <c r="AS1137">
        <v>0</v>
      </c>
      <c r="AT1137">
        <v>1</v>
      </c>
      <c r="AU1137">
        <v>0</v>
      </c>
      <c r="AV1137">
        <v>0</v>
      </c>
      <c r="AW1137" t="s">
        <v>485</v>
      </c>
      <c r="AX1137" t="s">
        <v>453</v>
      </c>
      <c r="AY1137" t="s">
        <v>1510</v>
      </c>
      <c r="AZ1137">
        <v>1</v>
      </c>
      <c r="BA1137">
        <v>1</v>
      </c>
      <c r="BB1137">
        <v>1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 t="s">
        <v>487</v>
      </c>
      <c r="BK1137" t="s">
        <v>552</v>
      </c>
      <c r="BL1137" t="s">
        <v>552</v>
      </c>
      <c r="BM1137" t="s">
        <v>488</v>
      </c>
      <c r="BN1137" t="s">
        <v>2451</v>
      </c>
      <c r="BO1137" t="s">
        <v>5267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1</v>
      </c>
      <c r="BW1137">
        <v>0</v>
      </c>
      <c r="BX1137">
        <v>0</v>
      </c>
      <c r="BY1137" t="s">
        <v>2363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 t="s">
        <v>5268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1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1</v>
      </c>
      <c r="CZ1137" t="s">
        <v>571</v>
      </c>
      <c r="DA1137" t="s">
        <v>2723</v>
      </c>
      <c r="DB1137">
        <v>0</v>
      </c>
      <c r="DC1137">
        <v>0</v>
      </c>
      <c r="DD1137">
        <v>1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 t="s">
        <v>2455</v>
      </c>
      <c r="DK1137">
        <v>1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 t="s">
        <v>405</v>
      </c>
      <c r="DU1137" t="s">
        <v>573</v>
      </c>
      <c r="DV1137" t="s">
        <v>405</v>
      </c>
      <c r="EE1137" t="s">
        <v>405</v>
      </c>
      <c r="EN1137" t="s">
        <v>405</v>
      </c>
      <c r="FD1137" t="s">
        <v>405</v>
      </c>
      <c r="FE1137" t="s">
        <v>405</v>
      </c>
      <c r="FF1137" t="s">
        <v>405</v>
      </c>
      <c r="GN1137" t="s">
        <v>405</v>
      </c>
      <c r="GV1137" t="s">
        <v>405</v>
      </c>
      <c r="GW1137" t="s">
        <v>405</v>
      </c>
      <c r="HU1137" t="s">
        <v>405</v>
      </c>
      <c r="HV1137" t="s">
        <v>405</v>
      </c>
      <c r="IE1137" t="s">
        <v>405</v>
      </c>
      <c r="IK1137" t="s">
        <v>405</v>
      </c>
      <c r="IL1137" t="s">
        <v>405</v>
      </c>
      <c r="IM1137" t="s">
        <v>405</v>
      </c>
      <c r="IN1137" t="s">
        <v>405</v>
      </c>
      <c r="IO1137" t="s">
        <v>405</v>
      </c>
      <c r="IY1137" t="s">
        <v>405</v>
      </c>
      <c r="JV1137" t="s">
        <v>405</v>
      </c>
      <c r="JX1137" t="s">
        <v>405</v>
      </c>
      <c r="JY1137" t="s">
        <v>405</v>
      </c>
      <c r="JZ1137" t="s">
        <v>405</v>
      </c>
      <c r="KJ1137" t="s">
        <v>405</v>
      </c>
      <c r="KU1137" t="s">
        <v>405</v>
      </c>
      <c r="LQ1137" t="s">
        <v>405</v>
      </c>
      <c r="LX1137" t="s">
        <v>405</v>
      </c>
      <c r="MI1137" t="s">
        <v>405</v>
      </c>
      <c r="MV1137" t="s">
        <v>405</v>
      </c>
      <c r="NK1137" t="s">
        <v>405</v>
      </c>
      <c r="NW1137" t="s">
        <v>405</v>
      </c>
      <c r="OJ1137" t="s">
        <v>405</v>
      </c>
    </row>
    <row r="1138" spans="1:400" x14ac:dyDescent="0.25">
      <c r="A1138" t="s">
        <v>5269</v>
      </c>
      <c r="B1138">
        <v>31</v>
      </c>
      <c r="C1138" t="s">
        <v>401</v>
      </c>
      <c r="D1138" t="s">
        <v>475</v>
      </c>
      <c r="E1138" t="s">
        <v>403</v>
      </c>
      <c r="F1138" t="s">
        <v>404</v>
      </c>
      <c r="G1138" t="s">
        <v>503</v>
      </c>
      <c r="H1138">
        <v>1</v>
      </c>
      <c r="I1138">
        <v>0</v>
      </c>
      <c r="J1138">
        <v>0</v>
      </c>
      <c r="K1138">
        <v>0</v>
      </c>
      <c r="L1138" t="s">
        <v>405</v>
      </c>
      <c r="V1138">
        <v>1</v>
      </c>
      <c r="W1138" t="s">
        <v>479</v>
      </c>
      <c r="X1138" t="s">
        <v>480</v>
      </c>
      <c r="Y1138" t="s">
        <v>408</v>
      </c>
      <c r="Z1138">
        <v>1</v>
      </c>
      <c r="AA1138" t="s">
        <v>405</v>
      </c>
      <c r="AB1138" t="s">
        <v>650</v>
      </c>
      <c r="AC1138" t="s">
        <v>894</v>
      </c>
      <c r="AD1138" t="s">
        <v>411</v>
      </c>
      <c r="AE1138" t="s">
        <v>748</v>
      </c>
      <c r="AF1138" t="s">
        <v>532</v>
      </c>
      <c r="AG1138">
        <v>0</v>
      </c>
      <c r="AH1138" t="s">
        <v>405</v>
      </c>
      <c r="AI1138" t="s">
        <v>533</v>
      </c>
      <c r="AJ1138" t="s">
        <v>450</v>
      </c>
      <c r="AK1138" t="s">
        <v>534</v>
      </c>
      <c r="AL1138" t="s">
        <v>483</v>
      </c>
      <c r="AM1138" t="s">
        <v>484</v>
      </c>
      <c r="AN1138">
        <v>1</v>
      </c>
      <c r="AO1138" t="s">
        <v>405</v>
      </c>
      <c r="AW1138" t="s">
        <v>420</v>
      </c>
      <c r="AX1138" t="s">
        <v>421</v>
      </c>
      <c r="AY1138" t="s">
        <v>527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1</v>
      </c>
      <c r="BF1138">
        <v>1</v>
      </c>
      <c r="BG1138">
        <v>0</v>
      </c>
      <c r="BH1138">
        <v>0</v>
      </c>
      <c r="BI1138">
        <v>0</v>
      </c>
      <c r="BJ1138" t="s">
        <v>423</v>
      </c>
      <c r="BK1138" t="s">
        <v>425</v>
      </c>
      <c r="BL1138" t="s">
        <v>424</v>
      </c>
      <c r="BM1138" t="s">
        <v>488</v>
      </c>
      <c r="BN1138" t="s">
        <v>405</v>
      </c>
      <c r="BO1138" t="s">
        <v>405</v>
      </c>
      <c r="BY1138" t="s">
        <v>405</v>
      </c>
      <c r="CK1138" t="s">
        <v>405</v>
      </c>
      <c r="CZ1138" t="s">
        <v>405</v>
      </c>
      <c r="DA1138" t="s">
        <v>405</v>
      </c>
      <c r="DJ1138" t="s">
        <v>405</v>
      </c>
      <c r="DT1138" t="s">
        <v>538</v>
      </c>
      <c r="DU1138" t="s">
        <v>539</v>
      </c>
      <c r="DV1138" t="s">
        <v>722</v>
      </c>
      <c r="DW1138">
        <v>1</v>
      </c>
      <c r="DX1138">
        <v>1</v>
      </c>
      <c r="DY1138">
        <v>0</v>
      </c>
      <c r="DZ1138">
        <v>0</v>
      </c>
      <c r="EA1138">
        <v>0</v>
      </c>
      <c r="EB1138">
        <v>0</v>
      </c>
      <c r="EC1138">
        <v>1</v>
      </c>
      <c r="ED1138">
        <v>0</v>
      </c>
      <c r="EE1138" t="s">
        <v>518</v>
      </c>
      <c r="EF1138">
        <v>1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1</v>
      </c>
      <c r="EM1138">
        <v>0</v>
      </c>
      <c r="EN1138" t="s">
        <v>460</v>
      </c>
      <c r="EO1138">
        <v>1</v>
      </c>
      <c r="EP1138">
        <v>0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 t="s">
        <v>432</v>
      </c>
      <c r="FE1138" t="s">
        <v>432</v>
      </c>
      <c r="FF1138" t="s">
        <v>5271</v>
      </c>
      <c r="FG1138">
        <v>0</v>
      </c>
      <c r="FH1138">
        <v>1</v>
      </c>
      <c r="FI1138">
        <v>0</v>
      </c>
      <c r="FJ1138">
        <v>1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1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1</v>
      </c>
      <c r="GE1138">
        <v>0</v>
      </c>
      <c r="GF1138">
        <v>0</v>
      </c>
      <c r="GG1138">
        <v>1</v>
      </c>
      <c r="GH1138">
        <v>0</v>
      </c>
      <c r="GI1138">
        <v>0</v>
      </c>
      <c r="GJ1138">
        <v>0</v>
      </c>
      <c r="GK1138">
        <v>1</v>
      </c>
      <c r="GL1138">
        <v>0</v>
      </c>
      <c r="GM1138">
        <v>0</v>
      </c>
      <c r="GN1138" t="s">
        <v>1444</v>
      </c>
      <c r="GO1138">
        <v>1</v>
      </c>
      <c r="GP1138">
        <v>0</v>
      </c>
      <c r="GQ1138">
        <v>1</v>
      </c>
      <c r="GR1138">
        <v>0</v>
      </c>
      <c r="GS1138">
        <v>0</v>
      </c>
      <c r="GT1138">
        <v>0</v>
      </c>
      <c r="GU1138">
        <v>0</v>
      </c>
      <c r="GV1138" t="s">
        <v>678</v>
      </c>
      <c r="GW1138" t="s">
        <v>2785</v>
      </c>
      <c r="GX1138">
        <v>1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1</v>
      </c>
      <c r="HQ1138">
        <v>0</v>
      </c>
      <c r="HR1138">
        <v>0</v>
      </c>
      <c r="HS1138">
        <v>0</v>
      </c>
      <c r="HT1138">
        <v>0</v>
      </c>
      <c r="HU1138" t="s">
        <v>522</v>
      </c>
      <c r="HV1138" t="s">
        <v>717</v>
      </c>
      <c r="HW1138">
        <v>0</v>
      </c>
      <c r="HX1138">
        <v>0</v>
      </c>
      <c r="HY1138">
        <v>0</v>
      </c>
      <c r="HZ1138">
        <v>1</v>
      </c>
      <c r="IA1138">
        <v>0</v>
      </c>
      <c r="IB1138">
        <v>0</v>
      </c>
      <c r="IC1138">
        <v>0</v>
      </c>
      <c r="ID1138">
        <v>0</v>
      </c>
      <c r="IE1138" t="s">
        <v>496</v>
      </c>
      <c r="IF1138">
        <v>0</v>
      </c>
      <c r="IG1138">
        <v>1</v>
      </c>
      <c r="IH1138">
        <v>0</v>
      </c>
      <c r="II1138">
        <v>0</v>
      </c>
      <c r="IJ1138">
        <v>0</v>
      </c>
      <c r="IK1138" t="s">
        <v>405</v>
      </c>
      <c r="IL1138" t="s">
        <v>405</v>
      </c>
      <c r="IM1138" t="s">
        <v>405</v>
      </c>
      <c r="IN1138" t="s">
        <v>405</v>
      </c>
      <c r="IO1138" t="s">
        <v>857</v>
      </c>
      <c r="IP1138">
        <v>1</v>
      </c>
      <c r="IQ1138">
        <v>1</v>
      </c>
      <c r="IR1138">
        <v>1</v>
      </c>
      <c r="IS1138">
        <v>0</v>
      </c>
      <c r="IT1138">
        <v>1</v>
      </c>
      <c r="IU1138">
        <v>1</v>
      </c>
      <c r="IV1138">
        <v>1</v>
      </c>
      <c r="IW1138">
        <v>1</v>
      </c>
      <c r="IX1138">
        <v>0</v>
      </c>
      <c r="IY1138" t="s">
        <v>5272</v>
      </c>
      <c r="IZ1138">
        <v>1</v>
      </c>
      <c r="JA1138">
        <v>1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1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1</v>
      </c>
      <c r="JP1138">
        <v>0</v>
      </c>
      <c r="JQ1138">
        <v>0</v>
      </c>
      <c r="JR1138">
        <v>0</v>
      </c>
      <c r="JS1138">
        <v>1</v>
      </c>
      <c r="JT1138">
        <v>0</v>
      </c>
      <c r="JU1138">
        <v>1</v>
      </c>
      <c r="JV1138" t="s">
        <v>915</v>
      </c>
      <c r="JW1138">
        <v>1</v>
      </c>
      <c r="JX1138" t="s">
        <v>916</v>
      </c>
      <c r="JY1138" t="s">
        <v>405</v>
      </c>
      <c r="JZ1138" t="s">
        <v>957</v>
      </c>
      <c r="KA1138">
        <v>0</v>
      </c>
      <c r="KB1138">
        <v>0</v>
      </c>
      <c r="KC1138">
        <v>0</v>
      </c>
      <c r="KD1138">
        <v>0</v>
      </c>
      <c r="KE1138">
        <v>1</v>
      </c>
      <c r="KF1138">
        <v>0</v>
      </c>
      <c r="KG1138">
        <v>0</v>
      </c>
      <c r="KH1138">
        <v>0</v>
      </c>
      <c r="KI1138">
        <v>0</v>
      </c>
      <c r="KJ1138" t="s">
        <v>405</v>
      </c>
      <c r="KU1138" t="s">
        <v>405</v>
      </c>
      <c r="LQ1138" t="s">
        <v>405</v>
      </c>
      <c r="LX1138" t="s">
        <v>405</v>
      </c>
      <c r="MI1138" t="s">
        <v>405</v>
      </c>
      <c r="MV1138" t="s">
        <v>405</v>
      </c>
      <c r="NK1138" t="s">
        <v>405</v>
      </c>
      <c r="NW1138" t="s">
        <v>405</v>
      </c>
      <c r="OJ1138" t="s">
        <v>405</v>
      </c>
    </row>
    <row r="1139" spans="1:400" x14ac:dyDescent="0.25">
      <c r="A1139" t="s">
        <v>5273</v>
      </c>
      <c r="B1139">
        <v>34</v>
      </c>
      <c r="C1139" t="s">
        <v>401</v>
      </c>
      <c r="D1139" t="s">
        <v>475</v>
      </c>
      <c r="E1139" t="s">
        <v>576</v>
      </c>
      <c r="F1139" t="s">
        <v>404</v>
      </c>
      <c r="G1139" t="s">
        <v>604</v>
      </c>
      <c r="H1139">
        <v>0</v>
      </c>
      <c r="I1139">
        <v>1</v>
      </c>
      <c r="J1139">
        <v>0</v>
      </c>
      <c r="K1139">
        <v>0</v>
      </c>
      <c r="L1139" t="s">
        <v>5274</v>
      </c>
      <c r="M1139">
        <v>1</v>
      </c>
      <c r="N1139">
        <v>1</v>
      </c>
      <c r="O1139">
        <v>0</v>
      </c>
      <c r="P1139">
        <v>1</v>
      </c>
      <c r="Q1139">
        <v>1</v>
      </c>
      <c r="R1139">
        <v>0</v>
      </c>
      <c r="S1139">
        <v>0</v>
      </c>
      <c r="T1139">
        <v>1</v>
      </c>
      <c r="U1139">
        <v>0</v>
      </c>
      <c r="V1139">
        <v>1</v>
      </c>
      <c r="W1139" t="s">
        <v>610</v>
      </c>
      <c r="X1139" t="s">
        <v>611</v>
      </c>
      <c r="Y1139" t="s">
        <v>612</v>
      </c>
      <c r="Z1139">
        <v>0</v>
      </c>
      <c r="AA1139" t="s">
        <v>891</v>
      </c>
      <c r="AB1139" t="s">
        <v>561</v>
      </c>
      <c r="AC1139" t="s">
        <v>732</v>
      </c>
      <c r="AD1139" t="s">
        <v>411</v>
      </c>
      <c r="AE1139" t="s">
        <v>412</v>
      </c>
      <c r="AF1139" t="s">
        <v>532</v>
      </c>
      <c r="AG1139">
        <v>0</v>
      </c>
      <c r="AH1139" t="s">
        <v>405</v>
      </c>
      <c r="AI1139" t="s">
        <v>533</v>
      </c>
      <c r="AJ1139" t="s">
        <v>482</v>
      </c>
      <c r="AK1139" t="s">
        <v>513</v>
      </c>
      <c r="AL1139" t="s">
        <v>484</v>
      </c>
      <c r="AM1139" t="s">
        <v>418</v>
      </c>
      <c r="AN1139">
        <v>0</v>
      </c>
      <c r="AO1139" t="s">
        <v>972</v>
      </c>
      <c r="AP1139">
        <v>1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t="s">
        <v>485</v>
      </c>
      <c r="AX1139" t="s">
        <v>421</v>
      </c>
      <c r="AY1139" t="s">
        <v>1264</v>
      </c>
      <c r="AZ1139">
        <v>1</v>
      </c>
      <c r="BA1139">
        <v>0</v>
      </c>
      <c r="BB1139">
        <v>0</v>
      </c>
      <c r="BC1139">
        <v>1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 t="s">
        <v>487</v>
      </c>
      <c r="BK1139" t="s">
        <v>424</v>
      </c>
      <c r="BL1139" t="s">
        <v>425</v>
      </c>
      <c r="BM1139" t="s">
        <v>455</v>
      </c>
      <c r="BN1139" t="s">
        <v>405</v>
      </c>
      <c r="BO1139" t="s">
        <v>405</v>
      </c>
      <c r="BY1139" t="s">
        <v>405</v>
      </c>
      <c r="CK1139" t="s">
        <v>405</v>
      </c>
      <c r="CZ1139" t="s">
        <v>405</v>
      </c>
      <c r="DA1139" t="s">
        <v>405</v>
      </c>
      <c r="DJ1139" t="s">
        <v>405</v>
      </c>
      <c r="DT1139" t="s">
        <v>538</v>
      </c>
      <c r="DU1139" t="s">
        <v>539</v>
      </c>
      <c r="DV1139" t="s">
        <v>1341</v>
      </c>
      <c r="DW1139">
        <v>1</v>
      </c>
      <c r="DX1139">
        <v>0</v>
      </c>
      <c r="DY1139">
        <v>0</v>
      </c>
      <c r="DZ1139">
        <v>1</v>
      </c>
      <c r="EA1139">
        <v>0</v>
      </c>
      <c r="EB1139">
        <v>0</v>
      </c>
      <c r="EC1139">
        <v>1</v>
      </c>
      <c r="ED1139">
        <v>0</v>
      </c>
      <c r="EE1139" t="s">
        <v>518</v>
      </c>
      <c r="EF1139">
        <v>1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1</v>
      </c>
      <c r="EM1139">
        <v>0</v>
      </c>
      <c r="EN1139" t="s">
        <v>460</v>
      </c>
      <c r="EO1139">
        <v>1</v>
      </c>
      <c r="EP1139">
        <v>0</v>
      </c>
      <c r="EQ1139">
        <v>1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 t="s">
        <v>461</v>
      </c>
      <c r="FE1139" t="s">
        <v>432</v>
      </c>
      <c r="FF1139" t="s">
        <v>5275</v>
      </c>
      <c r="FG1139">
        <v>0</v>
      </c>
      <c r="FH1139">
        <v>0</v>
      </c>
      <c r="FI1139">
        <v>1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1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 t="s">
        <v>678</v>
      </c>
      <c r="GO1139">
        <v>0</v>
      </c>
      <c r="GP1139">
        <v>0</v>
      </c>
      <c r="GQ1139">
        <v>1</v>
      </c>
      <c r="GR1139">
        <v>0</v>
      </c>
      <c r="GS1139">
        <v>0</v>
      </c>
      <c r="GT1139">
        <v>0</v>
      </c>
      <c r="GU1139">
        <v>0</v>
      </c>
      <c r="GV1139" t="s">
        <v>678</v>
      </c>
      <c r="GW1139" t="s">
        <v>522</v>
      </c>
      <c r="GX1139">
        <v>1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 t="s">
        <v>522</v>
      </c>
      <c r="HV1139" t="s">
        <v>656</v>
      </c>
      <c r="HW1139">
        <v>1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 t="s">
        <v>3560</v>
      </c>
      <c r="IF1139">
        <v>1</v>
      </c>
      <c r="IG1139">
        <v>1</v>
      </c>
      <c r="IH1139">
        <v>0</v>
      </c>
      <c r="II1139">
        <v>0</v>
      </c>
      <c r="IJ1139">
        <v>0</v>
      </c>
      <c r="IK1139" t="s">
        <v>405</v>
      </c>
      <c r="IL1139" t="s">
        <v>405</v>
      </c>
      <c r="IM1139" t="s">
        <v>405</v>
      </c>
      <c r="IN1139" t="s">
        <v>405</v>
      </c>
      <c r="IO1139" t="s">
        <v>5276</v>
      </c>
      <c r="IP1139">
        <v>1</v>
      </c>
      <c r="IQ1139">
        <v>1</v>
      </c>
      <c r="IR1139">
        <v>1</v>
      </c>
      <c r="IS1139">
        <v>1</v>
      </c>
      <c r="IT1139">
        <v>1</v>
      </c>
      <c r="IU1139">
        <v>1</v>
      </c>
      <c r="IV1139">
        <v>0</v>
      </c>
      <c r="IW1139">
        <v>0</v>
      </c>
      <c r="IX1139">
        <v>0</v>
      </c>
      <c r="IY1139" t="s">
        <v>1624</v>
      </c>
      <c r="IZ1139">
        <v>1</v>
      </c>
      <c r="JA1139">
        <v>1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1</v>
      </c>
      <c r="JP1139">
        <v>0</v>
      </c>
      <c r="JQ1139">
        <v>0</v>
      </c>
      <c r="JR1139">
        <v>0</v>
      </c>
      <c r="JS1139">
        <v>1</v>
      </c>
      <c r="JT1139">
        <v>0</v>
      </c>
      <c r="JU1139">
        <v>1</v>
      </c>
      <c r="JV1139" t="s">
        <v>915</v>
      </c>
      <c r="JW1139">
        <v>1</v>
      </c>
      <c r="JX1139" t="s">
        <v>916</v>
      </c>
      <c r="JY1139" t="s">
        <v>405</v>
      </c>
      <c r="JZ1139" t="s">
        <v>5277</v>
      </c>
      <c r="KA1139">
        <v>0</v>
      </c>
      <c r="KB1139">
        <v>0</v>
      </c>
      <c r="KC1139">
        <v>1</v>
      </c>
      <c r="KD1139">
        <v>0</v>
      </c>
      <c r="KE1139">
        <v>0</v>
      </c>
      <c r="KF1139">
        <v>1</v>
      </c>
      <c r="KG1139">
        <v>0</v>
      </c>
      <c r="KH1139">
        <v>0</v>
      </c>
      <c r="KI1139">
        <v>0</v>
      </c>
      <c r="KJ1139" t="s">
        <v>405</v>
      </c>
      <c r="KU1139" t="s">
        <v>405</v>
      </c>
      <c r="LQ1139" t="s">
        <v>405</v>
      </c>
      <c r="LX1139" t="s">
        <v>405</v>
      </c>
      <c r="MI1139" t="s">
        <v>405</v>
      </c>
      <c r="MV1139" t="s">
        <v>405</v>
      </c>
      <c r="NK1139" t="s">
        <v>405</v>
      </c>
      <c r="NW1139" t="s">
        <v>405</v>
      </c>
      <c r="OJ1139" t="s">
        <v>405</v>
      </c>
    </row>
    <row r="1140" spans="1:400" x14ac:dyDescent="0.25">
      <c r="A1140" t="s">
        <v>5278</v>
      </c>
      <c r="B1140">
        <v>27</v>
      </c>
      <c r="C1140" t="s">
        <v>575</v>
      </c>
      <c r="D1140" t="s">
        <v>402</v>
      </c>
      <c r="E1140" t="s">
        <v>403</v>
      </c>
      <c r="F1140" t="s">
        <v>404</v>
      </c>
      <c r="G1140" t="s">
        <v>405</v>
      </c>
      <c r="L1140" t="s">
        <v>405</v>
      </c>
      <c r="V1140">
        <v>1</v>
      </c>
      <c r="W1140" t="s">
        <v>479</v>
      </c>
      <c r="X1140" t="s">
        <v>480</v>
      </c>
      <c r="Y1140" t="s">
        <v>408</v>
      </c>
      <c r="Z1140">
        <v>1</v>
      </c>
      <c r="AA1140" t="s">
        <v>405</v>
      </c>
      <c r="AB1140" t="s">
        <v>446</v>
      </c>
      <c r="AC1140" t="s">
        <v>410</v>
      </c>
      <c r="AD1140" t="s">
        <v>411</v>
      </c>
      <c r="AE1140" t="s">
        <v>531</v>
      </c>
      <c r="AF1140" t="s">
        <v>688</v>
      </c>
      <c r="AG1140">
        <v>0</v>
      </c>
      <c r="AH1140" t="s">
        <v>405</v>
      </c>
      <c r="AI1140" t="s">
        <v>689</v>
      </c>
      <c r="AJ1140" t="s">
        <v>450</v>
      </c>
      <c r="AK1140" t="s">
        <v>451</v>
      </c>
      <c r="AL1140" t="s">
        <v>484</v>
      </c>
      <c r="AM1140" t="s">
        <v>417</v>
      </c>
      <c r="AN1140">
        <v>0</v>
      </c>
      <c r="AO1140" t="s">
        <v>1467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0</v>
      </c>
      <c r="AW1140" t="s">
        <v>485</v>
      </c>
      <c r="AX1140" t="s">
        <v>421</v>
      </c>
      <c r="AY1140" t="s">
        <v>5279</v>
      </c>
      <c r="AZ1140">
        <v>0</v>
      </c>
      <c r="BA1140">
        <v>0</v>
      </c>
      <c r="BB1140">
        <v>0</v>
      </c>
      <c r="BC1140">
        <v>1</v>
      </c>
      <c r="BD1140">
        <v>0</v>
      </c>
      <c r="BE1140">
        <v>1</v>
      </c>
      <c r="BF1140">
        <v>1</v>
      </c>
      <c r="BG1140">
        <v>0</v>
      </c>
      <c r="BH1140">
        <v>0</v>
      </c>
      <c r="BI1140">
        <v>0</v>
      </c>
      <c r="BJ1140" t="s">
        <v>537</v>
      </c>
      <c r="BK1140" t="s">
        <v>425</v>
      </c>
      <c r="BL1140" t="s">
        <v>425</v>
      </c>
      <c r="BM1140" t="s">
        <v>455</v>
      </c>
      <c r="BN1140" t="s">
        <v>405</v>
      </c>
      <c r="BO1140" t="s">
        <v>405</v>
      </c>
      <c r="BY1140" t="s">
        <v>405</v>
      </c>
      <c r="CK1140" t="s">
        <v>405</v>
      </c>
      <c r="CZ1140" t="s">
        <v>405</v>
      </c>
      <c r="DA1140" t="s">
        <v>405</v>
      </c>
      <c r="DJ1140" t="s">
        <v>405</v>
      </c>
      <c r="DT1140" t="s">
        <v>616</v>
      </c>
      <c r="DU1140" t="s">
        <v>617</v>
      </c>
      <c r="DV1140" t="s">
        <v>1955</v>
      </c>
      <c r="DW1140">
        <v>1</v>
      </c>
      <c r="DX1140">
        <v>1</v>
      </c>
      <c r="DY1140">
        <v>1</v>
      </c>
      <c r="DZ1140">
        <v>1</v>
      </c>
      <c r="EA1140">
        <v>0</v>
      </c>
      <c r="EB1140">
        <v>0</v>
      </c>
      <c r="EC1140">
        <v>1</v>
      </c>
      <c r="ED1140">
        <v>1</v>
      </c>
      <c r="EE1140" t="s">
        <v>518</v>
      </c>
      <c r="EF1140">
        <v>1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1</v>
      </c>
      <c r="EM1140">
        <v>0</v>
      </c>
      <c r="EN1140" t="s">
        <v>691</v>
      </c>
      <c r="EO1140">
        <v>1</v>
      </c>
      <c r="EP1140">
        <v>0</v>
      </c>
      <c r="EQ1140">
        <v>1</v>
      </c>
      <c r="ER1140">
        <v>0</v>
      </c>
      <c r="ES1140">
        <v>0</v>
      </c>
      <c r="ET1140">
        <v>1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1</v>
      </c>
      <c r="FC1140">
        <v>0</v>
      </c>
      <c r="FD1140" t="s">
        <v>432</v>
      </c>
      <c r="FE1140" t="s">
        <v>432</v>
      </c>
      <c r="FF1140" t="s">
        <v>5280</v>
      </c>
      <c r="FG1140">
        <v>0</v>
      </c>
      <c r="FH1140">
        <v>0</v>
      </c>
      <c r="FI1140">
        <v>1</v>
      </c>
      <c r="FJ1140">
        <v>0</v>
      </c>
      <c r="FK1140">
        <v>0</v>
      </c>
      <c r="FL1140">
        <v>0</v>
      </c>
      <c r="FM1140">
        <v>0</v>
      </c>
      <c r="FN1140">
        <v>1</v>
      </c>
      <c r="FO1140">
        <v>0</v>
      </c>
      <c r="FP1140">
        <v>0</v>
      </c>
      <c r="FQ1140">
        <v>0</v>
      </c>
      <c r="FR1140">
        <v>1</v>
      </c>
      <c r="FS1140">
        <v>1</v>
      </c>
      <c r="FT1140">
        <v>0</v>
      </c>
      <c r="FU1140">
        <v>0</v>
      </c>
      <c r="FV1140">
        <v>1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 t="s">
        <v>434</v>
      </c>
      <c r="GO1140">
        <v>1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 t="s">
        <v>678</v>
      </c>
      <c r="GW1140" t="s">
        <v>1453</v>
      </c>
      <c r="GX1140">
        <v>1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1</v>
      </c>
      <c r="HT1140">
        <v>0</v>
      </c>
      <c r="HU1140" t="s">
        <v>522</v>
      </c>
      <c r="HV1140" t="s">
        <v>467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1</v>
      </c>
      <c r="ID1140">
        <v>0</v>
      </c>
      <c r="IE1140" t="s">
        <v>496</v>
      </c>
      <c r="IF1140">
        <v>0</v>
      </c>
      <c r="IG1140">
        <v>1</v>
      </c>
      <c r="IH1140">
        <v>0</v>
      </c>
      <c r="II1140">
        <v>0</v>
      </c>
      <c r="IJ1140">
        <v>0</v>
      </c>
      <c r="IK1140" t="s">
        <v>405</v>
      </c>
      <c r="IL1140" t="s">
        <v>405</v>
      </c>
      <c r="IM1140" t="s">
        <v>405</v>
      </c>
      <c r="IN1140" t="s">
        <v>405</v>
      </c>
      <c r="IO1140" t="s">
        <v>405</v>
      </c>
      <c r="IY1140" t="s">
        <v>405</v>
      </c>
      <c r="JV1140" t="s">
        <v>405</v>
      </c>
      <c r="JX1140" t="s">
        <v>405</v>
      </c>
      <c r="JY1140" t="s">
        <v>405</v>
      </c>
      <c r="JZ1140" t="s">
        <v>405</v>
      </c>
      <c r="KJ1140" t="s">
        <v>405</v>
      </c>
      <c r="KU1140" t="s">
        <v>405</v>
      </c>
      <c r="LQ1140" t="s">
        <v>405</v>
      </c>
      <c r="LX1140" t="s">
        <v>405</v>
      </c>
      <c r="MI1140" t="s">
        <v>405</v>
      </c>
      <c r="MV1140" t="s">
        <v>405</v>
      </c>
      <c r="NK1140" t="s">
        <v>405</v>
      </c>
      <c r="NW1140" t="s">
        <v>405</v>
      </c>
      <c r="OJ1140" t="s">
        <v>405</v>
      </c>
    </row>
    <row r="1141" spans="1:400" x14ac:dyDescent="0.25">
      <c r="A1141" t="s">
        <v>5281</v>
      </c>
      <c r="B1141">
        <v>30</v>
      </c>
      <c r="C1141" t="s">
        <v>401</v>
      </c>
      <c r="D1141" t="s">
        <v>475</v>
      </c>
      <c r="E1141" t="s">
        <v>403</v>
      </c>
      <c r="F1141" t="s">
        <v>404</v>
      </c>
      <c r="G1141" t="s">
        <v>477</v>
      </c>
      <c r="H1141">
        <v>0</v>
      </c>
      <c r="I1141">
        <v>0</v>
      </c>
      <c r="J1141">
        <v>1</v>
      </c>
      <c r="K1141">
        <v>0</v>
      </c>
      <c r="L1141" t="s">
        <v>5282</v>
      </c>
      <c r="M1141">
        <v>0</v>
      </c>
      <c r="N1141">
        <v>1</v>
      </c>
      <c r="O1141">
        <v>0</v>
      </c>
      <c r="P1141">
        <v>1</v>
      </c>
      <c r="Q1141">
        <v>1</v>
      </c>
      <c r="R1141">
        <v>0</v>
      </c>
      <c r="S1141">
        <v>1</v>
      </c>
      <c r="T1141">
        <v>1</v>
      </c>
      <c r="U1141">
        <v>1</v>
      </c>
      <c r="V1141">
        <v>1</v>
      </c>
      <c r="W1141" t="s">
        <v>686</v>
      </c>
      <c r="X1141" t="s">
        <v>687</v>
      </c>
      <c r="Y1141" t="s">
        <v>612</v>
      </c>
      <c r="Z1141">
        <v>1</v>
      </c>
      <c r="AA1141" t="s">
        <v>405</v>
      </c>
      <c r="AB1141" t="s">
        <v>561</v>
      </c>
      <c r="AC1141" t="s">
        <v>732</v>
      </c>
      <c r="AD1141" t="s">
        <v>411</v>
      </c>
      <c r="AE1141" t="s">
        <v>1176</v>
      </c>
      <c r="AF1141" t="s">
        <v>711</v>
      </c>
      <c r="AG1141">
        <v>0</v>
      </c>
      <c r="AH1141" t="s">
        <v>405</v>
      </c>
      <c r="AI1141" t="s">
        <v>550</v>
      </c>
      <c r="AJ1141" t="s">
        <v>450</v>
      </c>
      <c r="AK1141" t="s">
        <v>451</v>
      </c>
      <c r="AL1141" t="s">
        <v>483</v>
      </c>
      <c r="AM1141" t="s">
        <v>418</v>
      </c>
      <c r="AN1141">
        <v>1</v>
      </c>
      <c r="AO1141" t="s">
        <v>405</v>
      </c>
      <c r="AW1141" t="s">
        <v>535</v>
      </c>
      <c r="AX1141" t="s">
        <v>453</v>
      </c>
      <c r="AY1141" t="s">
        <v>454</v>
      </c>
      <c r="AZ1141">
        <v>1</v>
      </c>
      <c r="BA1141">
        <v>1</v>
      </c>
      <c r="BB1141">
        <v>0</v>
      </c>
      <c r="BC1141">
        <v>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 t="s">
        <v>423</v>
      </c>
      <c r="BK1141" t="s">
        <v>424</v>
      </c>
      <c r="BL1141" t="s">
        <v>425</v>
      </c>
      <c r="BM1141" t="s">
        <v>455</v>
      </c>
      <c r="BN1141" t="s">
        <v>405</v>
      </c>
      <c r="BO1141" t="s">
        <v>405</v>
      </c>
      <c r="BY1141" t="s">
        <v>405</v>
      </c>
      <c r="CK1141" t="s">
        <v>405</v>
      </c>
      <c r="CZ1141" t="s">
        <v>405</v>
      </c>
      <c r="DA1141" t="s">
        <v>405</v>
      </c>
      <c r="DJ1141" t="s">
        <v>405</v>
      </c>
      <c r="DT1141" t="s">
        <v>456</v>
      </c>
      <c r="DU1141" t="s">
        <v>457</v>
      </c>
      <c r="DV1141" t="s">
        <v>1111</v>
      </c>
      <c r="DW1141">
        <v>1</v>
      </c>
      <c r="DX1141">
        <v>0</v>
      </c>
      <c r="DY1141">
        <v>1</v>
      </c>
      <c r="DZ1141">
        <v>1</v>
      </c>
      <c r="EA1141">
        <v>0</v>
      </c>
      <c r="EB1141">
        <v>0</v>
      </c>
      <c r="EC1141">
        <v>1</v>
      </c>
      <c r="ED1141">
        <v>1</v>
      </c>
      <c r="EE1141" t="s">
        <v>518</v>
      </c>
      <c r="EF1141">
        <v>1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1</v>
      </c>
      <c r="EM1141">
        <v>0</v>
      </c>
      <c r="EN1141" t="s">
        <v>460</v>
      </c>
      <c r="EO1141">
        <v>1</v>
      </c>
      <c r="EP1141">
        <v>0</v>
      </c>
      <c r="EQ1141">
        <v>1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 t="s">
        <v>461</v>
      </c>
      <c r="FE1141" t="s">
        <v>432</v>
      </c>
      <c r="FF1141" t="s">
        <v>1411</v>
      </c>
      <c r="FG1141">
        <v>0</v>
      </c>
      <c r="FH1141">
        <v>0</v>
      </c>
      <c r="FI1141">
        <v>1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 t="s">
        <v>678</v>
      </c>
      <c r="GO1141">
        <v>0</v>
      </c>
      <c r="GP1141">
        <v>0</v>
      </c>
      <c r="GQ1141">
        <v>1</v>
      </c>
      <c r="GR1141">
        <v>0</v>
      </c>
      <c r="GS1141">
        <v>0</v>
      </c>
      <c r="GT1141">
        <v>0</v>
      </c>
      <c r="GU1141">
        <v>0</v>
      </c>
      <c r="GV1141" t="s">
        <v>678</v>
      </c>
      <c r="GW1141" t="s">
        <v>522</v>
      </c>
      <c r="GX1141">
        <v>1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 t="s">
        <v>522</v>
      </c>
      <c r="HV1141" t="s">
        <v>1066</v>
      </c>
      <c r="HW1141">
        <v>1</v>
      </c>
      <c r="HX1141">
        <v>0</v>
      </c>
      <c r="HY1141">
        <v>1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 t="s">
        <v>695</v>
      </c>
      <c r="IF1141">
        <v>0</v>
      </c>
      <c r="IG1141">
        <v>1</v>
      </c>
      <c r="IH1141">
        <v>0</v>
      </c>
      <c r="II1141">
        <v>0</v>
      </c>
      <c r="IJ1141">
        <v>1</v>
      </c>
      <c r="IK1141" t="s">
        <v>405</v>
      </c>
      <c r="IL1141" t="s">
        <v>405</v>
      </c>
      <c r="IM1141" t="s">
        <v>405</v>
      </c>
      <c r="IN1141" t="s">
        <v>405</v>
      </c>
      <c r="IO1141" t="s">
        <v>405</v>
      </c>
      <c r="IY1141" t="s">
        <v>405</v>
      </c>
      <c r="JV1141" t="s">
        <v>405</v>
      </c>
      <c r="JX1141" t="s">
        <v>405</v>
      </c>
      <c r="JY1141" t="s">
        <v>405</v>
      </c>
      <c r="JZ1141" t="s">
        <v>405</v>
      </c>
      <c r="KJ1141" t="s">
        <v>2512</v>
      </c>
      <c r="KK1141">
        <v>1</v>
      </c>
      <c r="KL1141">
        <v>1</v>
      </c>
      <c r="KM1141">
        <v>1</v>
      </c>
      <c r="KN1141">
        <v>1</v>
      </c>
      <c r="KO1141">
        <v>1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 t="s">
        <v>889</v>
      </c>
      <c r="KV1141">
        <v>1</v>
      </c>
      <c r="KW1141">
        <v>1</v>
      </c>
      <c r="KX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0</v>
      </c>
      <c r="LN1141">
        <v>0</v>
      </c>
      <c r="LO1141">
        <v>0</v>
      </c>
      <c r="LP1141">
        <v>0</v>
      </c>
      <c r="LQ1141" t="s">
        <v>526</v>
      </c>
      <c r="LR1141">
        <v>0</v>
      </c>
      <c r="LS1141">
        <v>0</v>
      </c>
      <c r="LT1141">
        <v>0</v>
      </c>
      <c r="LU1141">
        <v>0</v>
      </c>
      <c r="LV1141">
        <v>1</v>
      </c>
      <c r="LW1141">
        <v>0</v>
      </c>
      <c r="LX1141" t="s">
        <v>559</v>
      </c>
      <c r="LY1141">
        <v>0</v>
      </c>
      <c r="LZ1141">
        <v>1</v>
      </c>
      <c r="MA1141">
        <v>1</v>
      </c>
      <c r="MB1141">
        <v>0</v>
      </c>
      <c r="MC1141">
        <v>0</v>
      </c>
      <c r="MD1141">
        <v>0</v>
      </c>
      <c r="ME1141">
        <v>0</v>
      </c>
      <c r="MF1141">
        <v>0</v>
      </c>
      <c r="MG1141">
        <v>0</v>
      </c>
      <c r="MH1141">
        <v>0</v>
      </c>
      <c r="MI1141" t="s">
        <v>405</v>
      </c>
      <c r="MV1141" t="s">
        <v>405</v>
      </c>
      <c r="NK1141" t="s">
        <v>405</v>
      </c>
      <c r="NW1141" t="s">
        <v>405</v>
      </c>
      <c r="OJ1141" t="s">
        <v>405</v>
      </c>
    </row>
    <row r="1142" spans="1:400" x14ac:dyDescent="0.25">
      <c r="A1142" t="s">
        <v>5283</v>
      </c>
      <c r="B1142">
        <v>38</v>
      </c>
      <c r="C1142" t="s">
        <v>474</v>
      </c>
      <c r="D1142" t="s">
        <v>402</v>
      </c>
      <c r="E1142" t="s">
        <v>476</v>
      </c>
      <c r="F1142" t="s">
        <v>404</v>
      </c>
      <c r="G1142" t="s">
        <v>503</v>
      </c>
      <c r="H1142">
        <v>1</v>
      </c>
      <c r="I1142">
        <v>0</v>
      </c>
      <c r="J1142">
        <v>0</v>
      </c>
      <c r="K1142">
        <v>0</v>
      </c>
      <c r="L1142" t="s">
        <v>405</v>
      </c>
      <c r="V1142">
        <v>1</v>
      </c>
      <c r="W1142" t="s">
        <v>686</v>
      </c>
      <c r="X1142" t="s">
        <v>687</v>
      </c>
      <c r="Y1142" t="s">
        <v>612</v>
      </c>
      <c r="Z1142">
        <v>1</v>
      </c>
      <c r="AA1142" t="s">
        <v>405</v>
      </c>
      <c r="AB1142" t="s">
        <v>650</v>
      </c>
      <c r="AC1142" t="s">
        <v>732</v>
      </c>
      <c r="AD1142" t="s">
        <v>411</v>
      </c>
      <c r="AE1142" t="s">
        <v>879</v>
      </c>
      <c r="AF1142" t="s">
        <v>413</v>
      </c>
      <c r="AG1142">
        <v>1</v>
      </c>
      <c r="AH1142" t="s">
        <v>625</v>
      </c>
      <c r="AI1142" t="s">
        <v>405</v>
      </c>
      <c r="AJ1142" t="s">
        <v>405</v>
      </c>
      <c r="AK1142" t="s">
        <v>626</v>
      </c>
      <c r="AL1142" t="s">
        <v>565</v>
      </c>
      <c r="AM1142" t="s">
        <v>418</v>
      </c>
      <c r="AN1142">
        <v>1</v>
      </c>
      <c r="AO1142" t="s">
        <v>405</v>
      </c>
      <c r="AW1142" t="s">
        <v>485</v>
      </c>
      <c r="AX1142" t="s">
        <v>453</v>
      </c>
      <c r="AY1142" t="s">
        <v>1197</v>
      </c>
      <c r="AZ1142">
        <v>1</v>
      </c>
      <c r="BA1142">
        <v>0</v>
      </c>
      <c r="BB1142">
        <v>1</v>
      </c>
      <c r="BC1142">
        <v>1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 t="s">
        <v>423</v>
      </c>
      <c r="BK1142" t="s">
        <v>425</v>
      </c>
      <c r="BL1142" t="s">
        <v>425</v>
      </c>
      <c r="BM1142" t="s">
        <v>455</v>
      </c>
      <c r="BN1142" t="s">
        <v>1119</v>
      </c>
      <c r="BO1142" t="s">
        <v>5284</v>
      </c>
      <c r="BP1142">
        <v>1</v>
      </c>
      <c r="BQ1142">
        <v>1</v>
      </c>
      <c r="BR1142">
        <v>1</v>
      </c>
      <c r="BS1142">
        <v>1</v>
      </c>
      <c r="BT1142">
        <v>0</v>
      </c>
      <c r="BU1142">
        <v>1</v>
      </c>
      <c r="BV1142">
        <v>1</v>
      </c>
      <c r="BW1142">
        <v>1</v>
      </c>
      <c r="BX1142">
        <v>1</v>
      </c>
      <c r="BY1142" t="s">
        <v>5285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1</v>
      </c>
      <c r="CG1142">
        <v>0</v>
      </c>
      <c r="CH1142">
        <v>1</v>
      </c>
      <c r="CI1142">
        <v>1</v>
      </c>
      <c r="CJ1142">
        <v>1</v>
      </c>
      <c r="CK1142" t="s">
        <v>2580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</v>
      </c>
      <c r="CW1142">
        <v>0</v>
      </c>
      <c r="CX1142">
        <v>0</v>
      </c>
      <c r="CY1142">
        <v>1</v>
      </c>
      <c r="CZ1142" t="s">
        <v>571</v>
      </c>
      <c r="DA1142" t="s">
        <v>4354</v>
      </c>
      <c r="DB1142">
        <v>0</v>
      </c>
      <c r="DC1142">
        <v>0</v>
      </c>
      <c r="DD1142">
        <v>0</v>
      </c>
      <c r="DE1142">
        <v>1</v>
      </c>
      <c r="DF1142">
        <v>1</v>
      </c>
      <c r="DG1142">
        <v>0</v>
      </c>
      <c r="DH1142">
        <v>0</v>
      </c>
      <c r="DI1142">
        <v>0</v>
      </c>
      <c r="DJ1142" t="s">
        <v>2041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 t="s">
        <v>405</v>
      </c>
      <c r="DU1142" t="s">
        <v>573</v>
      </c>
      <c r="DV1142" t="s">
        <v>405</v>
      </c>
      <c r="EE1142" t="s">
        <v>405</v>
      </c>
      <c r="EN1142" t="s">
        <v>405</v>
      </c>
      <c r="FD1142" t="s">
        <v>405</v>
      </c>
      <c r="FE1142" t="s">
        <v>405</v>
      </c>
      <c r="FF1142" t="s">
        <v>405</v>
      </c>
      <c r="GN1142" t="s">
        <v>405</v>
      </c>
      <c r="GV1142" t="s">
        <v>405</v>
      </c>
      <c r="GW1142" t="s">
        <v>405</v>
      </c>
      <c r="HU1142" t="s">
        <v>405</v>
      </c>
      <c r="HV1142" t="s">
        <v>405</v>
      </c>
      <c r="IE1142" t="s">
        <v>405</v>
      </c>
      <c r="IK1142" t="s">
        <v>405</v>
      </c>
      <c r="IL1142" t="s">
        <v>405</v>
      </c>
      <c r="IM1142" t="s">
        <v>405</v>
      </c>
      <c r="IN1142" t="s">
        <v>405</v>
      </c>
      <c r="IO1142" t="s">
        <v>405</v>
      </c>
      <c r="IY1142" t="s">
        <v>405</v>
      </c>
      <c r="JV1142" t="s">
        <v>405</v>
      </c>
      <c r="JX1142" t="s">
        <v>405</v>
      </c>
      <c r="JY1142" t="s">
        <v>405</v>
      </c>
      <c r="JZ1142" t="s">
        <v>405</v>
      </c>
      <c r="KJ1142" t="s">
        <v>405</v>
      </c>
      <c r="KU1142" t="s">
        <v>405</v>
      </c>
      <c r="LQ1142" t="s">
        <v>405</v>
      </c>
      <c r="LX1142" t="s">
        <v>405</v>
      </c>
      <c r="MI1142" t="s">
        <v>405</v>
      </c>
      <c r="MV1142" t="s">
        <v>405</v>
      </c>
      <c r="NK1142" t="s">
        <v>405</v>
      </c>
      <c r="NW1142" t="s">
        <v>405</v>
      </c>
      <c r="OJ1142" t="s">
        <v>405</v>
      </c>
    </row>
    <row r="1143" spans="1:400" x14ac:dyDescent="0.25">
      <c r="A1143" t="s">
        <v>5286</v>
      </c>
      <c r="B1143">
        <v>27</v>
      </c>
      <c r="C1143" t="s">
        <v>575</v>
      </c>
      <c r="D1143" t="s">
        <v>475</v>
      </c>
      <c r="E1143" t="s">
        <v>403</v>
      </c>
      <c r="F1143" t="s">
        <v>404</v>
      </c>
      <c r="G1143" t="s">
        <v>604</v>
      </c>
      <c r="H1143">
        <v>0</v>
      </c>
      <c r="I1143">
        <v>1</v>
      </c>
      <c r="J1143">
        <v>0</v>
      </c>
      <c r="K1143">
        <v>0</v>
      </c>
      <c r="L1143" t="s">
        <v>3284</v>
      </c>
      <c r="M1143">
        <v>0</v>
      </c>
      <c r="N1143">
        <v>1</v>
      </c>
      <c r="O1143">
        <v>0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1</v>
      </c>
      <c r="W1143" t="s">
        <v>479</v>
      </c>
      <c r="X1143" t="s">
        <v>480</v>
      </c>
      <c r="Y1143" t="s">
        <v>408</v>
      </c>
      <c r="Z1143">
        <v>1</v>
      </c>
      <c r="AA1143" t="s">
        <v>405</v>
      </c>
      <c r="AB1143" t="s">
        <v>561</v>
      </c>
      <c r="AC1143" t="s">
        <v>1147</v>
      </c>
      <c r="AD1143" t="s">
        <v>411</v>
      </c>
      <c r="AE1143" t="s">
        <v>412</v>
      </c>
      <c r="AF1143" t="s">
        <v>613</v>
      </c>
      <c r="AG1143">
        <v>0</v>
      </c>
      <c r="AH1143" t="s">
        <v>405</v>
      </c>
      <c r="AI1143" t="s">
        <v>550</v>
      </c>
      <c r="AJ1143" t="s">
        <v>482</v>
      </c>
      <c r="AK1143" t="s">
        <v>513</v>
      </c>
      <c r="AL1143" t="s">
        <v>483</v>
      </c>
      <c r="AM1143" t="s">
        <v>418</v>
      </c>
      <c r="AN1143">
        <v>0</v>
      </c>
      <c r="AO1143" t="s">
        <v>111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1</v>
      </c>
      <c r="AW1143" t="s">
        <v>535</v>
      </c>
      <c r="AX1143" t="s">
        <v>421</v>
      </c>
      <c r="AY1143" t="s">
        <v>886</v>
      </c>
      <c r="AZ1143">
        <v>1</v>
      </c>
      <c r="BA1143">
        <v>0</v>
      </c>
      <c r="BB1143">
        <v>0</v>
      </c>
      <c r="BC1143">
        <v>0</v>
      </c>
      <c r="BD1143">
        <v>0</v>
      </c>
      <c r="BE1143">
        <v>1</v>
      </c>
      <c r="BF1143">
        <v>1</v>
      </c>
      <c r="BG1143">
        <v>0</v>
      </c>
      <c r="BH1143">
        <v>0</v>
      </c>
      <c r="BI1143">
        <v>0</v>
      </c>
      <c r="BJ1143" t="s">
        <v>423</v>
      </c>
      <c r="BK1143" t="s">
        <v>424</v>
      </c>
      <c r="BL1143" t="s">
        <v>424</v>
      </c>
      <c r="BM1143" t="s">
        <v>455</v>
      </c>
      <c r="BN1143" t="s">
        <v>405</v>
      </c>
      <c r="BO1143" t="s">
        <v>405</v>
      </c>
      <c r="BY1143" t="s">
        <v>405</v>
      </c>
      <c r="CK1143" t="s">
        <v>405</v>
      </c>
      <c r="CZ1143" t="s">
        <v>405</v>
      </c>
      <c r="DA1143" t="s">
        <v>405</v>
      </c>
      <c r="DJ1143" t="s">
        <v>405</v>
      </c>
      <c r="DT1143" t="s">
        <v>456</v>
      </c>
      <c r="DU1143" t="s">
        <v>457</v>
      </c>
      <c r="DV1143" t="s">
        <v>618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1</v>
      </c>
      <c r="ED1143">
        <v>0</v>
      </c>
      <c r="EE1143" t="s">
        <v>618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1</v>
      </c>
      <c r="EM1143">
        <v>0</v>
      </c>
      <c r="EN1143" t="s">
        <v>62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1</v>
      </c>
      <c r="FD1143" t="s">
        <v>620</v>
      </c>
      <c r="FE1143" t="s">
        <v>432</v>
      </c>
      <c r="FF1143" t="s">
        <v>802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1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 t="s">
        <v>1444</v>
      </c>
      <c r="GO1143">
        <v>1</v>
      </c>
      <c r="GP1143">
        <v>0</v>
      </c>
      <c r="GQ1143">
        <v>1</v>
      </c>
      <c r="GR1143">
        <v>0</v>
      </c>
      <c r="GS1143">
        <v>0</v>
      </c>
      <c r="GT1143">
        <v>0</v>
      </c>
      <c r="GU1143">
        <v>0</v>
      </c>
      <c r="GV1143" t="s">
        <v>434</v>
      </c>
      <c r="GW1143" t="s">
        <v>522</v>
      </c>
      <c r="GX1143">
        <v>1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 t="s">
        <v>466</v>
      </c>
      <c r="HV1143" t="s">
        <v>1031</v>
      </c>
      <c r="HW1143">
        <v>0</v>
      </c>
      <c r="HX1143">
        <v>0</v>
      </c>
      <c r="HY1143">
        <v>0</v>
      </c>
      <c r="HZ1143">
        <v>0</v>
      </c>
      <c r="IA1143">
        <v>1</v>
      </c>
      <c r="IB1143">
        <v>0</v>
      </c>
      <c r="IC1143">
        <v>0</v>
      </c>
      <c r="ID1143">
        <v>0</v>
      </c>
      <c r="IE1143" t="s">
        <v>496</v>
      </c>
      <c r="IF1143">
        <v>0</v>
      </c>
      <c r="IG1143">
        <v>1</v>
      </c>
      <c r="IH1143">
        <v>0</v>
      </c>
      <c r="II1143">
        <v>0</v>
      </c>
      <c r="IJ1143">
        <v>0</v>
      </c>
      <c r="IK1143" t="s">
        <v>405</v>
      </c>
      <c r="IL1143" t="s">
        <v>405</v>
      </c>
      <c r="IM1143" t="s">
        <v>405</v>
      </c>
      <c r="IN1143" t="s">
        <v>405</v>
      </c>
      <c r="IO1143" t="s">
        <v>405</v>
      </c>
      <c r="IY1143" t="s">
        <v>405</v>
      </c>
      <c r="JV1143" t="s">
        <v>405</v>
      </c>
      <c r="JX1143" t="s">
        <v>405</v>
      </c>
      <c r="JY1143" t="s">
        <v>405</v>
      </c>
      <c r="JZ1143" t="s">
        <v>405</v>
      </c>
      <c r="KJ1143" t="s">
        <v>1234</v>
      </c>
      <c r="KK1143">
        <v>0</v>
      </c>
      <c r="KL1143">
        <v>1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1</v>
      </c>
      <c r="KS1143">
        <v>0</v>
      </c>
      <c r="KT1143">
        <v>0</v>
      </c>
      <c r="KU1143" t="s">
        <v>956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0</v>
      </c>
      <c r="LL1143">
        <v>0</v>
      </c>
      <c r="LM1143">
        <v>0</v>
      </c>
      <c r="LN1143">
        <v>0</v>
      </c>
      <c r="LO1143">
        <v>0</v>
      </c>
      <c r="LP1143">
        <v>1</v>
      </c>
      <c r="LQ1143" t="s">
        <v>797</v>
      </c>
      <c r="LR1143">
        <v>0</v>
      </c>
      <c r="LS1143">
        <v>0</v>
      </c>
      <c r="LT1143">
        <v>0</v>
      </c>
      <c r="LU1143">
        <v>1</v>
      </c>
      <c r="LV1143">
        <v>0</v>
      </c>
      <c r="LW1143">
        <v>0</v>
      </c>
      <c r="LX1143" t="s">
        <v>884</v>
      </c>
      <c r="LY1143">
        <v>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0</v>
      </c>
      <c r="MF1143">
        <v>1</v>
      </c>
      <c r="MG1143">
        <v>0</v>
      </c>
      <c r="MH1143">
        <v>0</v>
      </c>
      <c r="MI1143" t="s">
        <v>405</v>
      </c>
      <c r="MV1143" t="s">
        <v>405</v>
      </c>
      <c r="NK1143" t="s">
        <v>405</v>
      </c>
      <c r="NW1143" t="s">
        <v>405</v>
      </c>
      <c r="OJ1143" t="s">
        <v>405</v>
      </c>
    </row>
    <row r="1144" spans="1:400" x14ac:dyDescent="0.25">
      <c r="A1144" t="s">
        <v>5287</v>
      </c>
      <c r="B1144">
        <v>27</v>
      </c>
      <c r="C1144" t="s">
        <v>575</v>
      </c>
      <c r="D1144" t="s">
        <v>475</v>
      </c>
      <c r="E1144" t="s">
        <v>403</v>
      </c>
      <c r="F1144" t="s">
        <v>404</v>
      </c>
      <c r="G1144" t="s">
        <v>477</v>
      </c>
      <c r="H1144">
        <v>0</v>
      </c>
      <c r="I1144">
        <v>0</v>
      </c>
      <c r="J1144">
        <v>1</v>
      </c>
      <c r="K1144">
        <v>0</v>
      </c>
      <c r="L1144" t="s">
        <v>3301</v>
      </c>
      <c r="M1144">
        <v>0</v>
      </c>
      <c r="N1144">
        <v>1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 t="s">
        <v>479</v>
      </c>
      <c r="X1144" t="s">
        <v>480</v>
      </c>
      <c r="Y1144" t="s">
        <v>408</v>
      </c>
      <c r="Z1144">
        <v>1</v>
      </c>
      <c r="AA1144" t="s">
        <v>405</v>
      </c>
      <c r="AB1144" t="s">
        <v>446</v>
      </c>
      <c r="AC1144" t="s">
        <v>410</v>
      </c>
      <c r="AD1144" t="s">
        <v>411</v>
      </c>
      <c r="AE1144" t="s">
        <v>733</v>
      </c>
      <c r="AF1144" t="s">
        <v>448</v>
      </c>
      <c r="AG1144">
        <v>1</v>
      </c>
      <c r="AH1144" t="s">
        <v>642</v>
      </c>
      <c r="AI1144" t="s">
        <v>405</v>
      </c>
      <c r="AJ1144" t="s">
        <v>405</v>
      </c>
      <c r="AK1144" t="s">
        <v>416</v>
      </c>
      <c r="AL1144" t="s">
        <v>565</v>
      </c>
      <c r="AM1144" t="s">
        <v>484</v>
      </c>
      <c r="AN1144">
        <v>1</v>
      </c>
      <c r="AO1144" t="s">
        <v>405</v>
      </c>
      <c r="AW1144" t="s">
        <v>485</v>
      </c>
      <c r="AX1144" t="s">
        <v>453</v>
      </c>
      <c r="AY1144" t="s">
        <v>1424</v>
      </c>
      <c r="AZ1144">
        <v>1</v>
      </c>
      <c r="BA1144">
        <v>0</v>
      </c>
      <c r="BB1144">
        <v>0</v>
      </c>
      <c r="BC1144">
        <v>0</v>
      </c>
      <c r="BD1144">
        <v>1</v>
      </c>
      <c r="BE1144">
        <v>0</v>
      </c>
      <c r="BF1144">
        <v>1</v>
      </c>
      <c r="BG1144">
        <v>0</v>
      </c>
      <c r="BH1144">
        <v>0</v>
      </c>
      <c r="BI1144">
        <v>0</v>
      </c>
      <c r="BJ1144" t="s">
        <v>487</v>
      </c>
      <c r="BK1144" t="s">
        <v>424</v>
      </c>
      <c r="BL1144" t="s">
        <v>424</v>
      </c>
      <c r="BM1144" t="s">
        <v>488</v>
      </c>
      <c r="BN1144" t="s">
        <v>781</v>
      </c>
      <c r="BO1144" t="s">
        <v>5288</v>
      </c>
      <c r="BP1144">
        <v>1</v>
      </c>
      <c r="BQ1144">
        <v>1</v>
      </c>
      <c r="BR1144">
        <v>1</v>
      </c>
      <c r="BS1144">
        <v>1</v>
      </c>
      <c r="BT1144">
        <v>0</v>
      </c>
      <c r="BU1144">
        <v>0</v>
      </c>
      <c r="BV1144">
        <v>0</v>
      </c>
      <c r="BW1144">
        <v>1</v>
      </c>
      <c r="BX1144">
        <v>0</v>
      </c>
      <c r="BY1144" t="s">
        <v>5289</v>
      </c>
      <c r="BZ1144">
        <v>1</v>
      </c>
      <c r="CA1144">
        <v>1</v>
      </c>
      <c r="CB1144">
        <v>1</v>
      </c>
      <c r="CC1144">
        <v>1</v>
      </c>
      <c r="CD1144">
        <v>0</v>
      </c>
      <c r="CE1144">
        <v>1</v>
      </c>
      <c r="CF1144">
        <v>0</v>
      </c>
      <c r="CG1144">
        <v>1</v>
      </c>
      <c r="CH1144">
        <v>1</v>
      </c>
      <c r="CI1144">
        <v>1</v>
      </c>
      <c r="CJ1144">
        <v>1</v>
      </c>
      <c r="CK1144" t="s">
        <v>5290</v>
      </c>
      <c r="CL1144">
        <v>1</v>
      </c>
      <c r="CM1144">
        <v>0</v>
      </c>
      <c r="CN1144">
        <v>0</v>
      </c>
      <c r="CO1144">
        <v>1</v>
      </c>
      <c r="CP1144">
        <v>0</v>
      </c>
      <c r="CQ1144">
        <v>1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 t="s">
        <v>785</v>
      </c>
      <c r="DA1144" t="s">
        <v>706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0</v>
      </c>
      <c r="DJ1144" t="s">
        <v>5291</v>
      </c>
      <c r="DK1144">
        <v>0</v>
      </c>
      <c r="DL1144">
        <v>0</v>
      </c>
      <c r="DM1144">
        <v>1</v>
      </c>
      <c r="DN1144">
        <v>1</v>
      </c>
      <c r="DO1144">
        <v>0</v>
      </c>
      <c r="DP1144">
        <v>1</v>
      </c>
      <c r="DQ1144">
        <v>0</v>
      </c>
      <c r="DR1144">
        <v>0</v>
      </c>
      <c r="DS1144">
        <v>0</v>
      </c>
      <c r="DT1144" t="s">
        <v>405</v>
      </c>
      <c r="DU1144" t="s">
        <v>573</v>
      </c>
      <c r="DV1144" t="s">
        <v>405</v>
      </c>
      <c r="EE1144" t="s">
        <v>405</v>
      </c>
      <c r="EN1144" t="s">
        <v>405</v>
      </c>
      <c r="FD1144" t="s">
        <v>405</v>
      </c>
      <c r="FE1144" t="s">
        <v>405</v>
      </c>
      <c r="FF1144" t="s">
        <v>405</v>
      </c>
      <c r="GN1144" t="s">
        <v>405</v>
      </c>
      <c r="GV1144" t="s">
        <v>405</v>
      </c>
      <c r="GW1144" t="s">
        <v>405</v>
      </c>
      <c r="HU1144" t="s">
        <v>405</v>
      </c>
      <c r="HV1144" t="s">
        <v>405</v>
      </c>
      <c r="IE1144" t="s">
        <v>405</v>
      </c>
      <c r="IK1144" t="s">
        <v>405</v>
      </c>
      <c r="IL1144" t="s">
        <v>405</v>
      </c>
      <c r="IM1144" t="s">
        <v>405</v>
      </c>
      <c r="IN1144" t="s">
        <v>405</v>
      </c>
      <c r="IO1144" t="s">
        <v>405</v>
      </c>
      <c r="IY1144" t="s">
        <v>405</v>
      </c>
      <c r="JV1144" t="s">
        <v>405</v>
      </c>
      <c r="JX1144" t="s">
        <v>405</v>
      </c>
      <c r="JY1144" t="s">
        <v>405</v>
      </c>
      <c r="JZ1144" t="s">
        <v>405</v>
      </c>
      <c r="KJ1144" t="s">
        <v>405</v>
      </c>
      <c r="KU1144" t="s">
        <v>405</v>
      </c>
      <c r="LQ1144" t="s">
        <v>405</v>
      </c>
      <c r="LX1144" t="s">
        <v>405</v>
      </c>
      <c r="MI1144" t="s">
        <v>405</v>
      </c>
      <c r="MV1144" t="s">
        <v>405</v>
      </c>
      <c r="NK1144" t="s">
        <v>405</v>
      </c>
      <c r="NW1144" t="s">
        <v>405</v>
      </c>
      <c r="OJ1144" t="s">
        <v>405</v>
      </c>
    </row>
    <row r="1145" spans="1:400" x14ac:dyDescent="0.25">
      <c r="A1145" t="s">
        <v>5292</v>
      </c>
      <c r="B1145">
        <v>31</v>
      </c>
      <c r="C1145" t="s">
        <v>401</v>
      </c>
      <c r="D1145" t="s">
        <v>402</v>
      </c>
      <c r="E1145" t="s">
        <v>403</v>
      </c>
      <c r="F1145" t="s">
        <v>404</v>
      </c>
      <c r="G1145" t="s">
        <v>405</v>
      </c>
      <c r="L1145" t="s">
        <v>405</v>
      </c>
      <c r="V1145">
        <v>1</v>
      </c>
      <c r="W1145" t="s">
        <v>479</v>
      </c>
      <c r="X1145" t="s">
        <v>480</v>
      </c>
      <c r="Y1145" t="s">
        <v>408</v>
      </c>
      <c r="Z1145">
        <v>1</v>
      </c>
      <c r="AA1145" t="s">
        <v>405</v>
      </c>
      <c r="AB1145" t="s">
        <v>561</v>
      </c>
      <c r="AC1145" t="s">
        <v>511</v>
      </c>
      <c r="AD1145" t="s">
        <v>411</v>
      </c>
      <c r="AE1145" t="s">
        <v>733</v>
      </c>
      <c r="AF1145" t="s">
        <v>711</v>
      </c>
      <c r="AG1145">
        <v>0</v>
      </c>
      <c r="AH1145" t="s">
        <v>405</v>
      </c>
      <c r="AI1145" t="s">
        <v>800</v>
      </c>
      <c r="AJ1145" t="s">
        <v>415</v>
      </c>
      <c r="AK1145" t="s">
        <v>534</v>
      </c>
      <c r="AL1145" t="s">
        <v>417</v>
      </c>
      <c r="AM1145" t="s">
        <v>418</v>
      </c>
      <c r="AN1145">
        <v>1</v>
      </c>
      <c r="AO1145" t="s">
        <v>405</v>
      </c>
      <c r="AW1145" t="s">
        <v>485</v>
      </c>
      <c r="AX1145" t="s">
        <v>515</v>
      </c>
      <c r="AY1145" t="s">
        <v>2310</v>
      </c>
      <c r="AZ1145">
        <v>1</v>
      </c>
      <c r="BA1145">
        <v>0</v>
      </c>
      <c r="BB1145">
        <v>0</v>
      </c>
      <c r="BC1145">
        <v>1</v>
      </c>
      <c r="BD1145">
        <v>0</v>
      </c>
      <c r="BE1145">
        <v>0</v>
      </c>
      <c r="BF1145">
        <v>0</v>
      </c>
      <c r="BG1145">
        <v>1</v>
      </c>
      <c r="BH1145">
        <v>0</v>
      </c>
      <c r="BI1145">
        <v>0</v>
      </c>
      <c r="BJ1145" t="s">
        <v>423</v>
      </c>
      <c r="BK1145" t="s">
        <v>425</v>
      </c>
      <c r="BL1145" t="s">
        <v>425</v>
      </c>
      <c r="BM1145" t="s">
        <v>455</v>
      </c>
      <c r="BN1145" t="s">
        <v>405</v>
      </c>
      <c r="BO1145" t="s">
        <v>405</v>
      </c>
      <c r="BY1145" t="s">
        <v>405</v>
      </c>
      <c r="CK1145" t="s">
        <v>405</v>
      </c>
      <c r="CZ1145" t="s">
        <v>405</v>
      </c>
      <c r="DA1145" t="s">
        <v>405</v>
      </c>
      <c r="DJ1145" t="s">
        <v>405</v>
      </c>
      <c r="DT1145" t="s">
        <v>538</v>
      </c>
      <c r="DU1145" t="s">
        <v>539</v>
      </c>
      <c r="DV1145" t="s">
        <v>771</v>
      </c>
      <c r="DW1145">
        <v>1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1</v>
      </c>
      <c r="ED1145">
        <v>1</v>
      </c>
      <c r="EE1145" t="s">
        <v>518</v>
      </c>
      <c r="EF1145">
        <v>1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1</v>
      </c>
      <c r="EM1145">
        <v>0</v>
      </c>
      <c r="EN1145" t="s">
        <v>1266</v>
      </c>
      <c r="EO1145">
        <v>1</v>
      </c>
      <c r="EP1145">
        <v>0</v>
      </c>
      <c r="EQ1145">
        <v>1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1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 t="s">
        <v>461</v>
      </c>
      <c r="FE1145" t="s">
        <v>432</v>
      </c>
      <c r="FF1145" t="s">
        <v>73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1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 t="s">
        <v>678</v>
      </c>
      <c r="GO1145">
        <v>0</v>
      </c>
      <c r="GP1145">
        <v>0</v>
      </c>
      <c r="GQ1145">
        <v>1</v>
      </c>
      <c r="GR1145">
        <v>0</v>
      </c>
      <c r="GS1145">
        <v>0</v>
      </c>
      <c r="GT1145">
        <v>0</v>
      </c>
      <c r="GU1145">
        <v>0</v>
      </c>
      <c r="GV1145" t="s">
        <v>678</v>
      </c>
      <c r="GW1145" t="s">
        <v>5293</v>
      </c>
      <c r="GX1145">
        <v>1</v>
      </c>
      <c r="GY1145">
        <v>0</v>
      </c>
      <c r="GZ1145">
        <v>1</v>
      </c>
      <c r="HA1145">
        <v>0</v>
      </c>
      <c r="HB1145">
        <v>0</v>
      </c>
      <c r="HC1145">
        <v>0</v>
      </c>
      <c r="HD1145">
        <v>1</v>
      </c>
      <c r="HE1145">
        <v>1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 t="s">
        <v>522</v>
      </c>
      <c r="HV1145" t="s">
        <v>656</v>
      </c>
      <c r="HW1145">
        <v>1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 t="s">
        <v>496</v>
      </c>
      <c r="IF1145">
        <v>0</v>
      </c>
      <c r="IG1145">
        <v>1</v>
      </c>
      <c r="IH1145">
        <v>0</v>
      </c>
      <c r="II1145">
        <v>0</v>
      </c>
      <c r="IJ1145">
        <v>0</v>
      </c>
      <c r="IK1145" t="s">
        <v>405</v>
      </c>
      <c r="IL1145" t="s">
        <v>405</v>
      </c>
      <c r="IM1145" t="s">
        <v>405</v>
      </c>
      <c r="IN1145" t="s">
        <v>405</v>
      </c>
      <c r="IO1145" t="s">
        <v>2381</v>
      </c>
      <c r="IP1145">
        <v>1</v>
      </c>
      <c r="IQ1145">
        <v>0</v>
      </c>
      <c r="IR1145">
        <v>1</v>
      </c>
      <c r="IS1145">
        <v>0</v>
      </c>
      <c r="IT1145">
        <v>0</v>
      </c>
      <c r="IU1145">
        <v>0</v>
      </c>
      <c r="IV1145">
        <v>1</v>
      </c>
      <c r="IW1145">
        <v>1</v>
      </c>
      <c r="IX1145">
        <v>0</v>
      </c>
      <c r="IY1145" t="s">
        <v>1597</v>
      </c>
      <c r="IZ1145">
        <v>1</v>
      </c>
      <c r="JA1145">
        <v>1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</v>
      </c>
      <c r="JR1145">
        <v>0</v>
      </c>
      <c r="JS1145">
        <v>1</v>
      </c>
      <c r="JT1145">
        <v>0</v>
      </c>
      <c r="JU1145">
        <v>1</v>
      </c>
      <c r="JV1145" t="s">
        <v>730</v>
      </c>
      <c r="JW1145">
        <v>1</v>
      </c>
      <c r="JX1145" t="s">
        <v>730</v>
      </c>
      <c r="JY1145" t="s">
        <v>3034</v>
      </c>
      <c r="JZ1145" t="s">
        <v>917</v>
      </c>
      <c r="KA1145">
        <v>1</v>
      </c>
      <c r="KB1145">
        <v>0</v>
      </c>
      <c r="KC1145">
        <v>1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 t="s">
        <v>405</v>
      </c>
      <c r="KU1145" t="s">
        <v>405</v>
      </c>
      <c r="LQ1145" t="s">
        <v>405</v>
      </c>
      <c r="LX1145" t="s">
        <v>405</v>
      </c>
      <c r="MI1145" t="s">
        <v>405</v>
      </c>
      <c r="MV1145" t="s">
        <v>405</v>
      </c>
      <c r="NK1145" t="s">
        <v>405</v>
      </c>
      <c r="NW1145" t="s">
        <v>405</v>
      </c>
      <c r="OJ1145" t="s">
        <v>405</v>
      </c>
    </row>
    <row r="1146" spans="1:400" x14ac:dyDescent="0.25">
      <c r="A1146" t="s">
        <v>5294</v>
      </c>
      <c r="B1146">
        <v>47</v>
      </c>
      <c r="C1146" t="s">
        <v>603</v>
      </c>
      <c r="D1146" t="s">
        <v>402</v>
      </c>
      <c r="E1146" t="s">
        <v>576</v>
      </c>
      <c r="F1146" t="s">
        <v>404</v>
      </c>
      <c r="G1146" t="s">
        <v>503</v>
      </c>
      <c r="H1146">
        <v>1</v>
      </c>
      <c r="I1146">
        <v>0</v>
      </c>
      <c r="J1146">
        <v>0</v>
      </c>
      <c r="K1146">
        <v>0</v>
      </c>
      <c r="L1146" t="s">
        <v>405</v>
      </c>
      <c r="V1146">
        <v>1</v>
      </c>
      <c r="W1146" t="s">
        <v>862</v>
      </c>
      <c r="X1146" t="s">
        <v>863</v>
      </c>
      <c r="Y1146" t="s">
        <v>588</v>
      </c>
      <c r="Z1146">
        <v>0</v>
      </c>
      <c r="AA1146" t="s">
        <v>529</v>
      </c>
      <c r="AB1146" t="s">
        <v>561</v>
      </c>
      <c r="AC1146" t="s">
        <v>410</v>
      </c>
      <c r="AD1146" t="s">
        <v>411</v>
      </c>
      <c r="AE1146" t="s">
        <v>512</v>
      </c>
      <c r="AF1146" t="s">
        <v>413</v>
      </c>
      <c r="AG1146">
        <v>0</v>
      </c>
      <c r="AH1146" t="s">
        <v>405</v>
      </c>
      <c r="AI1146" t="s">
        <v>533</v>
      </c>
      <c r="AJ1146" t="s">
        <v>415</v>
      </c>
      <c r="AK1146" t="s">
        <v>534</v>
      </c>
      <c r="AL1146" t="s">
        <v>483</v>
      </c>
      <c r="AM1146" t="s">
        <v>627</v>
      </c>
      <c r="AN1146">
        <v>1</v>
      </c>
      <c r="AO1146" t="s">
        <v>405</v>
      </c>
      <c r="AW1146" t="s">
        <v>485</v>
      </c>
      <c r="AX1146" t="s">
        <v>712</v>
      </c>
      <c r="AY1146" t="s">
        <v>454</v>
      </c>
      <c r="AZ1146">
        <v>1</v>
      </c>
      <c r="BA1146">
        <v>1</v>
      </c>
      <c r="BB1146">
        <v>0</v>
      </c>
      <c r="BC1146">
        <v>1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 t="s">
        <v>423</v>
      </c>
      <c r="BK1146" t="s">
        <v>425</v>
      </c>
      <c r="BL1146" t="s">
        <v>425</v>
      </c>
      <c r="BM1146" t="s">
        <v>426</v>
      </c>
      <c r="BN1146" t="s">
        <v>405</v>
      </c>
      <c r="BO1146" t="s">
        <v>405</v>
      </c>
      <c r="BY1146" t="s">
        <v>405</v>
      </c>
      <c r="CK1146" t="s">
        <v>405</v>
      </c>
      <c r="CZ1146" t="s">
        <v>405</v>
      </c>
      <c r="DA1146" t="s">
        <v>405</v>
      </c>
      <c r="DJ1146" t="s">
        <v>405</v>
      </c>
      <c r="DT1146" t="s">
        <v>538</v>
      </c>
      <c r="DU1146" t="s">
        <v>539</v>
      </c>
      <c r="DV1146" t="s">
        <v>518</v>
      </c>
      <c r="DW1146">
        <v>1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1</v>
      </c>
      <c r="ED1146">
        <v>0</v>
      </c>
      <c r="EE1146" t="s">
        <v>518</v>
      </c>
      <c r="EF1146">
        <v>1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1</v>
      </c>
      <c r="EM1146">
        <v>0</v>
      </c>
      <c r="EN1146" t="s">
        <v>460</v>
      </c>
      <c r="EO1146">
        <v>1</v>
      </c>
      <c r="EP1146">
        <v>0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 t="s">
        <v>432</v>
      </c>
      <c r="FE1146" t="s">
        <v>1614</v>
      </c>
      <c r="FF1146" t="s">
        <v>5295</v>
      </c>
      <c r="FG1146">
        <v>0</v>
      </c>
      <c r="FH1146">
        <v>1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1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1</v>
      </c>
      <c r="GE1146">
        <v>1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 t="s">
        <v>434</v>
      </c>
      <c r="GO1146">
        <v>1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 t="s">
        <v>434</v>
      </c>
      <c r="GW1146" t="s">
        <v>4538</v>
      </c>
      <c r="GX1146">
        <v>1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1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 t="s">
        <v>494</v>
      </c>
      <c r="HV1146" t="s">
        <v>467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1</v>
      </c>
      <c r="ID1146">
        <v>0</v>
      </c>
      <c r="IE1146" t="s">
        <v>438</v>
      </c>
      <c r="IF1146">
        <v>1</v>
      </c>
      <c r="IG1146">
        <v>0</v>
      </c>
      <c r="IH1146">
        <v>0</v>
      </c>
      <c r="II1146">
        <v>0</v>
      </c>
      <c r="IJ1146">
        <v>0</v>
      </c>
      <c r="IK1146" t="s">
        <v>405</v>
      </c>
      <c r="IL1146" t="s">
        <v>405</v>
      </c>
      <c r="IM1146" t="s">
        <v>405</v>
      </c>
      <c r="IN1146" t="s">
        <v>405</v>
      </c>
      <c r="IO1146" t="s">
        <v>5296</v>
      </c>
      <c r="IP1146">
        <v>1</v>
      </c>
      <c r="IQ1146">
        <v>0</v>
      </c>
      <c r="IR1146">
        <v>1</v>
      </c>
      <c r="IS1146">
        <v>0</v>
      </c>
      <c r="IT1146">
        <v>0</v>
      </c>
      <c r="IU1146">
        <v>1</v>
      </c>
      <c r="IV1146">
        <v>1</v>
      </c>
      <c r="IW1146">
        <v>1</v>
      </c>
      <c r="IX1146">
        <v>0</v>
      </c>
      <c r="IY1146" t="s">
        <v>4772</v>
      </c>
      <c r="IZ1146">
        <v>1</v>
      </c>
      <c r="JA1146">
        <v>0</v>
      </c>
      <c r="JB1146">
        <v>1</v>
      </c>
      <c r="JC1146">
        <v>0</v>
      </c>
      <c r="JD1146">
        <v>0</v>
      </c>
      <c r="JE1146">
        <v>1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1</v>
      </c>
      <c r="JV1146" t="s">
        <v>545</v>
      </c>
      <c r="JW1146">
        <v>1</v>
      </c>
      <c r="JX1146" t="s">
        <v>698</v>
      </c>
      <c r="JY1146" t="s">
        <v>1982</v>
      </c>
      <c r="JZ1146" t="s">
        <v>1879</v>
      </c>
      <c r="KA1146">
        <v>1</v>
      </c>
      <c r="KB1146">
        <v>0</v>
      </c>
      <c r="KC1146">
        <v>0</v>
      </c>
      <c r="KD1146">
        <v>0</v>
      </c>
      <c r="KE1146">
        <v>0</v>
      </c>
      <c r="KF1146">
        <v>1</v>
      </c>
      <c r="KG1146">
        <v>0</v>
      </c>
      <c r="KH1146">
        <v>0</v>
      </c>
      <c r="KI1146">
        <v>0</v>
      </c>
      <c r="KJ1146" t="s">
        <v>405</v>
      </c>
      <c r="KU1146" t="s">
        <v>405</v>
      </c>
      <c r="LQ1146" t="s">
        <v>405</v>
      </c>
      <c r="LX1146" t="s">
        <v>405</v>
      </c>
      <c r="MI1146" t="s">
        <v>405</v>
      </c>
      <c r="MV1146" t="s">
        <v>405</v>
      </c>
      <c r="NK1146" t="s">
        <v>405</v>
      </c>
      <c r="NW1146" t="s">
        <v>405</v>
      </c>
      <c r="OJ1146" t="s">
        <v>405</v>
      </c>
    </row>
    <row r="1147" spans="1:400" x14ac:dyDescent="0.25">
      <c r="A1147" t="s">
        <v>5297</v>
      </c>
      <c r="B1147">
        <v>24</v>
      </c>
      <c r="C1147" t="s">
        <v>501</v>
      </c>
      <c r="D1147" t="s">
        <v>402</v>
      </c>
      <c r="E1147" t="s">
        <v>403</v>
      </c>
      <c r="F1147" t="s">
        <v>404</v>
      </c>
      <c r="G1147" t="s">
        <v>405</v>
      </c>
      <c r="L1147" t="s">
        <v>405</v>
      </c>
      <c r="V1147">
        <v>1</v>
      </c>
      <c r="W1147" t="s">
        <v>2044</v>
      </c>
      <c r="X1147" t="s">
        <v>2045</v>
      </c>
      <c r="Y1147" t="s">
        <v>588</v>
      </c>
      <c r="Z1147">
        <v>1</v>
      </c>
      <c r="AA1147" t="s">
        <v>405</v>
      </c>
      <c r="AB1147" t="s">
        <v>446</v>
      </c>
      <c r="AC1147" t="s">
        <v>410</v>
      </c>
      <c r="AD1147" t="s">
        <v>411</v>
      </c>
      <c r="AE1147" t="s">
        <v>531</v>
      </c>
      <c r="AF1147" t="s">
        <v>413</v>
      </c>
      <c r="AG1147">
        <v>0</v>
      </c>
      <c r="AH1147" t="s">
        <v>405</v>
      </c>
      <c r="AI1147" t="s">
        <v>533</v>
      </c>
      <c r="AJ1147" t="s">
        <v>482</v>
      </c>
      <c r="AK1147" t="s">
        <v>614</v>
      </c>
      <c r="AL1147" t="s">
        <v>483</v>
      </c>
      <c r="AM1147" t="s">
        <v>483</v>
      </c>
      <c r="AN1147">
        <v>1</v>
      </c>
      <c r="AO1147" t="s">
        <v>405</v>
      </c>
      <c r="AW1147" t="s">
        <v>485</v>
      </c>
      <c r="AX1147" t="s">
        <v>453</v>
      </c>
      <c r="AY1147" t="s">
        <v>516</v>
      </c>
      <c r="AZ1147">
        <v>1</v>
      </c>
      <c r="BA1147">
        <v>0</v>
      </c>
      <c r="BB1147">
        <v>0</v>
      </c>
      <c r="BC1147">
        <v>1</v>
      </c>
      <c r="BD1147">
        <v>0</v>
      </c>
      <c r="BE1147">
        <v>0</v>
      </c>
      <c r="BF1147">
        <v>1</v>
      </c>
      <c r="BG1147">
        <v>0</v>
      </c>
      <c r="BH1147">
        <v>0</v>
      </c>
      <c r="BI1147">
        <v>0</v>
      </c>
      <c r="BJ1147" t="s">
        <v>487</v>
      </c>
      <c r="BK1147" t="s">
        <v>425</v>
      </c>
      <c r="BL1147" t="s">
        <v>425</v>
      </c>
      <c r="BM1147" t="s">
        <v>426</v>
      </c>
      <c r="BN1147" t="s">
        <v>405</v>
      </c>
      <c r="BO1147" t="s">
        <v>405</v>
      </c>
      <c r="BY1147" t="s">
        <v>405</v>
      </c>
      <c r="CK1147" t="s">
        <v>405</v>
      </c>
      <c r="CZ1147" t="s">
        <v>405</v>
      </c>
      <c r="DA1147" t="s">
        <v>405</v>
      </c>
      <c r="DJ1147" t="s">
        <v>405</v>
      </c>
      <c r="DT1147" t="s">
        <v>538</v>
      </c>
      <c r="DU1147" t="s">
        <v>539</v>
      </c>
      <c r="DV1147" t="s">
        <v>2058</v>
      </c>
      <c r="DW1147">
        <v>1</v>
      </c>
      <c r="DX1147">
        <v>1</v>
      </c>
      <c r="DY1147">
        <v>0</v>
      </c>
      <c r="DZ1147">
        <v>1</v>
      </c>
      <c r="EA1147">
        <v>0</v>
      </c>
      <c r="EB1147">
        <v>0</v>
      </c>
      <c r="EC1147">
        <v>1</v>
      </c>
      <c r="ED1147">
        <v>0</v>
      </c>
      <c r="EE1147" t="s">
        <v>490</v>
      </c>
      <c r="EF1147">
        <v>1</v>
      </c>
      <c r="EG1147">
        <v>0</v>
      </c>
      <c r="EH1147">
        <v>0</v>
      </c>
      <c r="EI1147">
        <v>1</v>
      </c>
      <c r="EJ1147">
        <v>0</v>
      </c>
      <c r="EK1147">
        <v>0</v>
      </c>
      <c r="EL1147">
        <v>0</v>
      </c>
      <c r="EM1147">
        <v>0</v>
      </c>
      <c r="EN1147" t="s">
        <v>460</v>
      </c>
      <c r="EO1147">
        <v>1</v>
      </c>
      <c r="EP1147">
        <v>0</v>
      </c>
      <c r="EQ1147">
        <v>1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 t="s">
        <v>461</v>
      </c>
      <c r="FE1147" t="s">
        <v>432</v>
      </c>
      <c r="FF1147" t="s">
        <v>2883</v>
      </c>
      <c r="FG1147">
        <v>1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1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 t="s">
        <v>464</v>
      </c>
      <c r="GO1147">
        <v>0</v>
      </c>
      <c r="GP1147">
        <v>1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 t="s">
        <v>464</v>
      </c>
      <c r="GW1147" t="s">
        <v>5298</v>
      </c>
      <c r="GX1147">
        <v>1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1</v>
      </c>
      <c r="HE1147">
        <v>1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 t="s">
        <v>522</v>
      </c>
      <c r="HV1147" t="s">
        <v>1031</v>
      </c>
      <c r="HW1147">
        <v>0</v>
      </c>
      <c r="HX1147">
        <v>0</v>
      </c>
      <c r="HY1147">
        <v>0</v>
      </c>
      <c r="HZ1147">
        <v>0</v>
      </c>
      <c r="IA1147">
        <v>1</v>
      </c>
      <c r="IB1147">
        <v>0</v>
      </c>
      <c r="IC1147">
        <v>0</v>
      </c>
      <c r="ID1147">
        <v>0</v>
      </c>
      <c r="IE1147" t="s">
        <v>496</v>
      </c>
      <c r="IF1147">
        <v>0</v>
      </c>
      <c r="IG1147">
        <v>1</v>
      </c>
      <c r="IH1147">
        <v>0</v>
      </c>
      <c r="II1147">
        <v>0</v>
      </c>
      <c r="IJ1147">
        <v>0</v>
      </c>
      <c r="IK1147" t="s">
        <v>405</v>
      </c>
      <c r="IL1147" t="s">
        <v>405</v>
      </c>
      <c r="IM1147" t="s">
        <v>405</v>
      </c>
      <c r="IN1147" t="s">
        <v>405</v>
      </c>
      <c r="IO1147" t="s">
        <v>5299</v>
      </c>
      <c r="IP1147">
        <v>1</v>
      </c>
      <c r="IQ1147">
        <v>1</v>
      </c>
      <c r="IR1147">
        <v>1</v>
      </c>
      <c r="IS1147">
        <v>0</v>
      </c>
      <c r="IT1147">
        <v>0</v>
      </c>
      <c r="IU1147">
        <v>0</v>
      </c>
      <c r="IV1147">
        <v>1</v>
      </c>
      <c r="IW1147">
        <v>0</v>
      </c>
      <c r="IX1147">
        <v>0</v>
      </c>
      <c r="IY1147" t="s">
        <v>5300</v>
      </c>
      <c r="IZ1147">
        <v>1</v>
      </c>
      <c r="JA1147">
        <v>0</v>
      </c>
      <c r="JB1147">
        <v>1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1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1</v>
      </c>
      <c r="JV1147" t="s">
        <v>875</v>
      </c>
      <c r="JW1147">
        <v>1</v>
      </c>
      <c r="JX1147" t="s">
        <v>859</v>
      </c>
      <c r="JY1147" t="s">
        <v>405</v>
      </c>
      <c r="JZ1147" t="s">
        <v>5301</v>
      </c>
      <c r="KA1147">
        <v>1</v>
      </c>
      <c r="KB1147">
        <v>1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 t="s">
        <v>405</v>
      </c>
      <c r="KU1147" t="s">
        <v>405</v>
      </c>
      <c r="LQ1147" t="s">
        <v>405</v>
      </c>
      <c r="LX1147" t="s">
        <v>405</v>
      </c>
      <c r="MI1147" t="s">
        <v>405</v>
      </c>
      <c r="MV1147" t="s">
        <v>405</v>
      </c>
      <c r="NK1147" t="s">
        <v>405</v>
      </c>
      <c r="NW1147" t="s">
        <v>405</v>
      </c>
      <c r="OJ1147" t="s">
        <v>405</v>
      </c>
    </row>
    <row r="1148" spans="1:400" x14ac:dyDescent="0.25">
      <c r="A1148" t="s">
        <v>5302</v>
      </c>
      <c r="B1148">
        <v>25</v>
      </c>
      <c r="C1148" t="s">
        <v>575</v>
      </c>
      <c r="D1148" t="s">
        <v>402</v>
      </c>
      <c r="E1148" t="s">
        <v>403</v>
      </c>
      <c r="F1148" t="s">
        <v>404</v>
      </c>
      <c r="G1148" t="s">
        <v>405</v>
      </c>
      <c r="L1148" t="s">
        <v>405</v>
      </c>
      <c r="V1148">
        <v>1</v>
      </c>
      <c r="W1148" t="s">
        <v>479</v>
      </c>
      <c r="X1148" t="s">
        <v>480</v>
      </c>
      <c r="Y1148" t="s">
        <v>408</v>
      </c>
      <c r="Z1148">
        <v>1</v>
      </c>
      <c r="AA1148" t="s">
        <v>405</v>
      </c>
      <c r="AB1148" t="s">
        <v>650</v>
      </c>
      <c r="AC1148" t="s">
        <v>732</v>
      </c>
      <c r="AD1148" t="s">
        <v>411</v>
      </c>
      <c r="AE1148" t="s">
        <v>412</v>
      </c>
      <c r="AF1148" t="s">
        <v>413</v>
      </c>
      <c r="AG1148">
        <v>0</v>
      </c>
      <c r="AH1148" t="s">
        <v>405</v>
      </c>
      <c r="AI1148" t="s">
        <v>414</v>
      </c>
      <c r="AJ1148" t="s">
        <v>450</v>
      </c>
      <c r="AK1148" t="s">
        <v>534</v>
      </c>
      <c r="AL1148" t="s">
        <v>417</v>
      </c>
      <c r="AM1148" t="s">
        <v>418</v>
      </c>
      <c r="AN1148">
        <v>0</v>
      </c>
      <c r="AO1148" t="s">
        <v>838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 t="s">
        <v>420</v>
      </c>
      <c r="AX1148" t="s">
        <v>421</v>
      </c>
      <c r="AY1148" t="s">
        <v>886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1</v>
      </c>
      <c r="BF1148">
        <v>1</v>
      </c>
      <c r="BG1148">
        <v>0</v>
      </c>
      <c r="BH1148">
        <v>0</v>
      </c>
      <c r="BI1148">
        <v>0</v>
      </c>
      <c r="BJ1148" t="s">
        <v>423</v>
      </c>
      <c r="BK1148" t="s">
        <v>552</v>
      </c>
      <c r="BL1148" t="s">
        <v>425</v>
      </c>
      <c r="BM1148" t="s">
        <v>455</v>
      </c>
      <c r="BN1148" t="s">
        <v>405</v>
      </c>
      <c r="BO1148" t="s">
        <v>405</v>
      </c>
      <c r="BY1148" t="s">
        <v>405</v>
      </c>
      <c r="CK1148" t="s">
        <v>405</v>
      </c>
      <c r="CZ1148" t="s">
        <v>405</v>
      </c>
      <c r="DA1148" t="s">
        <v>405</v>
      </c>
      <c r="DJ1148" t="s">
        <v>405</v>
      </c>
      <c r="DT1148" t="s">
        <v>427</v>
      </c>
      <c r="DU1148" t="s">
        <v>428</v>
      </c>
      <c r="DV1148" t="s">
        <v>518</v>
      </c>
      <c r="DW1148">
        <v>1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1</v>
      </c>
      <c r="ED1148">
        <v>0</v>
      </c>
      <c r="EE1148" t="s">
        <v>518</v>
      </c>
      <c r="EF1148">
        <v>1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1</v>
      </c>
      <c r="EM1148">
        <v>0</v>
      </c>
      <c r="EN1148" t="s">
        <v>491</v>
      </c>
      <c r="EO1148">
        <v>1</v>
      </c>
      <c r="EP1148">
        <v>0</v>
      </c>
      <c r="EQ1148">
        <v>1</v>
      </c>
      <c r="ER1148">
        <v>0</v>
      </c>
      <c r="ES1148">
        <v>0</v>
      </c>
      <c r="ET1148">
        <v>0</v>
      </c>
      <c r="EU1148">
        <v>0</v>
      </c>
      <c r="EV1148">
        <v>1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 t="s">
        <v>1002</v>
      </c>
      <c r="FE1148" t="s">
        <v>432</v>
      </c>
      <c r="FF1148" t="s">
        <v>1411</v>
      </c>
      <c r="FG1148">
        <v>0</v>
      </c>
      <c r="FH1148">
        <v>0</v>
      </c>
      <c r="FI1148">
        <v>1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 t="s">
        <v>678</v>
      </c>
      <c r="GO1148">
        <v>0</v>
      </c>
      <c r="GP1148">
        <v>0</v>
      </c>
      <c r="GQ1148">
        <v>1</v>
      </c>
      <c r="GR1148">
        <v>0</v>
      </c>
      <c r="GS1148">
        <v>0</v>
      </c>
      <c r="GT1148">
        <v>0</v>
      </c>
      <c r="GU1148">
        <v>0</v>
      </c>
      <c r="GV1148" t="s">
        <v>434</v>
      </c>
      <c r="GW1148" t="s">
        <v>5303</v>
      </c>
      <c r="GX1148">
        <v>1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1</v>
      </c>
      <c r="HP1148">
        <v>0</v>
      </c>
      <c r="HQ1148">
        <v>0</v>
      </c>
      <c r="HR1148">
        <v>0</v>
      </c>
      <c r="HS1148">
        <v>1</v>
      </c>
      <c r="HT1148">
        <v>0</v>
      </c>
      <c r="HU1148" t="s">
        <v>522</v>
      </c>
      <c r="HV1148" t="s">
        <v>523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1</v>
      </c>
      <c r="IE1148" t="s">
        <v>496</v>
      </c>
      <c r="IF1148">
        <v>0</v>
      </c>
      <c r="IG1148">
        <v>1</v>
      </c>
      <c r="IH1148">
        <v>0</v>
      </c>
      <c r="II1148">
        <v>0</v>
      </c>
      <c r="IJ1148">
        <v>0</v>
      </c>
      <c r="IK1148" t="s">
        <v>405</v>
      </c>
      <c r="IL1148" t="s">
        <v>405</v>
      </c>
      <c r="IM1148" t="s">
        <v>405</v>
      </c>
      <c r="IN1148" t="s">
        <v>405</v>
      </c>
      <c r="IO1148" t="s">
        <v>405</v>
      </c>
      <c r="IY1148" t="s">
        <v>405</v>
      </c>
      <c r="JV1148" t="s">
        <v>405</v>
      </c>
      <c r="JX1148" t="s">
        <v>405</v>
      </c>
      <c r="JY1148" t="s">
        <v>405</v>
      </c>
      <c r="JZ1148" t="s">
        <v>405</v>
      </c>
      <c r="KJ1148" t="s">
        <v>405</v>
      </c>
      <c r="KU1148" t="s">
        <v>405</v>
      </c>
      <c r="LQ1148" t="s">
        <v>405</v>
      </c>
      <c r="LX1148" t="s">
        <v>405</v>
      </c>
      <c r="MI1148" t="s">
        <v>5304</v>
      </c>
      <c r="MJ1148">
        <v>1</v>
      </c>
      <c r="MK1148">
        <v>1</v>
      </c>
      <c r="ML1148">
        <v>1</v>
      </c>
      <c r="MM1148">
        <v>1</v>
      </c>
      <c r="MN1148">
        <v>0</v>
      </c>
      <c r="MO1148">
        <v>0</v>
      </c>
      <c r="MP1148">
        <v>1</v>
      </c>
      <c r="MQ1148">
        <v>1</v>
      </c>
      <c r="MR1148">
        <v>0</v>
      </c>
      <c r="MS1148">
        <v>0</v>
      </c>
      <c r="MT1148">
        <v>0</v>
      </c>
      <c r="MU1148">
        <v>0</v>
      </c>
      <c r="MV1148" t="s">
        <v>5305</v>
      </c>
      <c r="MW1148">
        <v>1</v>
      </c>
      <c r="MX1148">
        <v>1</v>
      </c>
      <c r="MY1148">
        <v>0</v>
      </c>
      <c r="MZ1148">
        <v>0</v>
      </c>
      <c r="NA1148">
        <v>0</v>
      </c>
      <c r="NB1148">
        <v>0</v>
      </c>
      <c r="NC1148">
        <v>0</v>
      </c>
      <c r="ND1148">
        <v>1</v>
      </c>
      <c r="NE1148">
        <v>0</v>
      </c>
      <c r="NF1148">
        <v>0</v>
      </c>
      <c r="NG1148">
        <v>1</v>
      </c>
      <c r="NH1148">
        <v>0</v>
      </c>
      <c r="NI1148">
        <v>0</v>
      </c>
      <c r="NJ1148">
        <v>0</v>
      </c>
      <c r="NK1148" t="s">
        <v>3226</v>
      </c>
      <c r="NL1148">
        <v>1</v>
      </c>
      <c r="NM1148">
        <v>1</v>
      </c>
      <c r="NN1148">
        <v>1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1</v>
      </c>
      <c r="NW1148" t="s">
        <v>2418</v>
      </c>
      <c r="NX1148">
        <v>1</v>
      </c>
      <c r="NY1148">
        <v>1</v>
      </c>
      <c r="NZ1148">
        <v>0</v>
      </c>
      <c r="OA1148">
        <v>0</v>
      </c>
      <c r="OB1148">
        <v>0</v>
      </c>
      <c r="OC1148">
        <v>0</v>
      </c>
      <c r="OD1148">
        <v>0</v>
      </c>
      <c r="OE1148">
        <v>0</v>
      </c>
      <c r="OF1148">
        <v>0</v>
      </c>
      <c r="OG1148">
        <v>0</v>
      </c>
      <c r="OH1148">
        <v>0</v>
      </c>
      <c r="OI1148">
        <v>0</v>
      </c>
      <c r="OJ1148" t="s">
        <v>405</v>
      </c>
    </row>
    <row r="1149" spans="1:400" x14ac:dyDescent="0.25">
      <c r="A1149" t="s">
        <v>5306</v>
      </c>
      <c r="B1149">
        <v>38</v>
      </c>
      <c r="C1149" t="s">
        <v>474</v>
      </c>
      <c r="D1149" t="s">
        <v>402</v>
      </c>
      <c r="E1149" t="s">
        <v>403</v>
      </c>
      <c r="F1149" t="s">
        <v>404</v>
      </c>
      <c r="G1149" t="s">
        <v>405</v>
      </c>
      <c r="L1149" t="s">
        <v>405</v>
      </c>
      <c r="V1149">
        <v>1</v>
      </c>
      <c r="W1149" t="s">
        <v>606</v>
      </c>
      <c r="X1149" t="s">
        <v>607</v>
      </c>
      <c r="Y1149" t="s">
        <v>588</v>
      </c>
      <c r="Z1149">
        <v>1</v>
      </c>
      <c r="AA1149" t="s">
        <v>405</v>
      </c>
      <c r="AB1149" t="s">
        <v>650</v>
      </c>
      <c r="AC1149" t="s">
        <v>410</v>
      </c>
      <c r="AD1149" t="s">
        <v>411</v>
      </c>
      <c r="AE1149" t="s">
        <v>748</v>
      </c>
      <c r="AF1149" t="s">
        <v>448</v>
      </c>
      <c r="AG1149">
        <v>0</v>
      </c>
      <c r="AH1149" t="s">
        <v>405</v>
      </c>
      <c r="AI1149" t="s">
        <v>533</v>
      </c>
      <c r="AJ1149" t="s">
        <v>415</v>
      </c>
      <c r="AK1149" t="s">
        <v>534</v>
      </c>
      <c r="AL1149" t="s">
        <v>565</v>
      </c>
      <c r="AM1149" t="s">
        <v>591</v>
      </c>
      <c r="AN1149">
        <v>1</v>
      </c>
      <c r="AO1149" t="s">
        <v>405</v>
      </c>
      <c r="AW1149" t="s">
        <v>535</v>
      </c>
      <c r="AX1149" t="s">
        <v>515</v>
      </c>
      <c r="AY1149" t="s">
        <v>5307</v>
      </c>
      <c r="AZ1149">
        <v>0</v>
      </c>
      <c r="BA1149">
        <v>0</v>
      </c>
      <c r="BB1149">
        <v>0</v>
      </c>
      <c r="BC1149">
        <v>1</v>
      </c>
      <c r="BD1149">
        <v>0</v>
      </c>
      <c r="BE1149">
        <v>1</v>
      </c>
      <c r="BF1149">
        <v>0</v>
      </c>
      <c r="BG1149">
        <v>0</v>
      </c>
      <c r="BH1149">
        <v>0</v>
      </c>
      <c r="BI1149">
        <v>1</v>
      </c>
      <c r="BJ1149" t="s">
        <v>423</v>
      </c>
      <c r="BK1149" t="s">
        <v>425</v>
      </c>
      <c r="BL1149" t="s">
        <v>425</v>
      </c>
      <c r="BM1149" t="s">
        <v>426</v>
      </c>
      <c r="BN1149" t="s">
        <v>405</v>
      </c>
      <c r="BO1149" t="s">
        <v>405</v>
      </c>
      <c r="BY1149" t="s">
        <v>405</v>
      </c>
      <c r="CK1149" t="s">
        <v>405</v>
      </c>
      <c r="CZ1149" t="s">
        <v>405</v>
      </c>
      <c r="DA1149" t="s">
        <v>405</v>
      </c>
      <c r="DJ1149" t="s">
        <v>405</v>
      </c>
      <c r="DT1149" t="s">
        <v>538</v>
      </c>
      <c r="DU1149" t="s">
        <v>539</v>
      </c>
      <c r="DV1149" t="s">
        <v>5308</v>
      </c>
      <c r="DW1149">
        <v>1</v>
      </c>
      <c r="DX1149">
        <v>1</v>
      </c>
      <c r="DY1149">
        <v>0</v>
      </c>
      <c r="DZ1149">
        <v>1</v>
      </c>
      <c r="EA1149">
        <v>0</v>
      </c>
      <c r="EB1149">
        <v>0</v>
      </c>
      <c r="EC1149">
        <v>1</v>
      </c>
      <c r="ED1149">
        <v>0</v>
      </c>
      <c r="EE1149" t="s">
        <v>723</v>
      </c>
      <c r="EF1149">
        <v>1</v>
      </c>
      <c r="EG1149">
        <v>1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 t="s">
        <v>460</v>
      </c>
      <c r="EO1149">
        <v>1</v>
      </c>
      <c r="EP1149">
        <v>0</v>
      </c>
      <c r="EQ1149">
        <v>1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 t="s">
        <v>432</v>
      </c>
      <c r="FE1149" t="s">
        <v>432</v>
      </c>
      <c r="FF1149" t="s">
        <v>5309</v>
      </c>
      <c r="FG1149">
        <v>0</v>
      </c>
      <c r="FH1149">
        <v>1</v>
      </c>
      <c r="FI1149">
        <v>1</v>
      </c>
      <c r="FJ1149">
        <v>0</v>
      </c>
      <c r="FK1149">
        <v>1</v>
      </c>
      <c r="FL1149">
        <v>0</v>
      </c>
      <c r="FM1149">
        <v>0</v>
      </c>
      <c r="FN1149">
        <v>1</v>
      </c>
      <c r="FO1149">
        <v>0</v>
      </c>
      <c r="FP1149">
        <v>0</v>
      </c>
      <c r="FQ1149">
        <v>1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1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 t="s">
        <v>434</v>
      </c>
      <c r="GO1149">
        <v>1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 t="s">
        <v>434</v>
      </c>
      <c r="GW1149" t="s">
        <v>542</v>
      </c>
      <c r="GX1149">
        <v>0</v>
      </c>
      <c r="GY1149">
        <v>0</v>
      </c>
      <c r="GZ1149">
        <v>0</v>
      </c>
      <c r="HA1149">
        <v>1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 t="s">
        <v>522</v>
      </c>
      <c r="HV1149" t="s">
        <v>1005</v>
      </c>
      <c r="HW1149">
        <v>0</v>
      </c>
      <c r="HX1149">
        <v>1</v>
      </c>
      <c r="HY1149">
        <v>0</v>
      </c>
      <c r="HZ1149">
        <v>1</v>
      </c>
      <c r="IA1149">
        <v>0</v>
      </c>
      <c r="IB1149">
        <v>0</v>
      </c>
      <c r="IC1149">
        <v>0</v>
      </c>
      <c r="ID1149">
        <v>0</v>
      </c>
      <c r="IE1149" t="s">
        <v>1472</v>
      </c>
      <c r="IF1149">
        <v>0</v>
      </c>
      <c r="IG1149">
        <v>0</v>
      </c>
      <c r="IH1149">
        <v>1</v>
      </c>
      <c r="II1149">
        <v>0</v>
      </c>
      <c r="IJ1149">
        <v>1</v>
      </c>
      <c r="IK1149" t="s">
        <v>405</v>
      </c>
      <c r="IL1149" t="s">
        <v>405</v>
      </c>
      <c r="IM1149" t="s">
        <v>405</v>
      </c>
      <c r="IN1149" t="s">
        <v>405</v>
      </c>
      <c r="IO1149" t="s">
        <v>1833</v>
      </c>
      <c r="IP1149">
        <v>1</v>
      </c>
      <c r="IQ1149">
        <v>0</v>
      </c>
      <c r="IR1149">
        <v>1</v>
      </c>
      <c r="IS1149">
        <v>0</v>
      </c>
      <c r="IT1149">
        <v>1</v>
      </c>
      <c r="IU1149">
        <v>1</v>
      </c>
      <c r="IV1149">
        <v>1</v>
      </c>
      <c r="IW1149">
        <v>1</v>
      </c>
      <c r="IX1149">
        <v>0</v>
      </c>
      <c r="IY1149" t="s">
        <v>1068</v>
      </c>
      <c r="IZ1149">
        <v>1</v>
      </c>
      <c r="JA1149">
        <v>1</v>
      </c>
      <c r="JB1149">
        <v>1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1</v>
      </c>
      <c r="JV1149" t="s">
        <v>545</v>
      </c>
      <c r="JW1149">
        <v>0</v>
      </c>
      <c r="JX1149" t="s">
        <v>405</v>
      </c>
      <c r="JY1149" t="s">
        <v>547</v>
      </c>
      <c r="JZ1149" t="s">
        <v>1879</v>
      </c>
      <c r="KA1149">
        <v>1</v>
      </c>
      <c r="KB1149">
        <v>0</v>
      </c>
      <c r="KC1149">
        <v>0</v>
      </c>
      <c r="KD1149">
        <v>0</v>
      </c>
      <c r="KE1149">
        <v>0</v>
      </c>
      <c r="KF1149">
        <v>1</v>
      </c>
      <c r="KG1149">
        <v>0</v>
      </c>
      <c r="KH1149">
        <v>0</v>
      </c>
      <c r="KI1149">
        <v>0</v>
      </c>
      <c r="KJ1149" t="s">
        <v>405</v>
      </c>
      <c r="KU1149" t="s">
        <v>405</v>
      </c>
      <c r="LQ1149" t="s">
        <v>405</v>
      </c>
      <c r="LX1149" t="s">
        <v>405</v>
      </c>
      <c r="MI1149" t="s">
        <v>405</v>
      </c>
      <c r="MV1149" t="s">
        <v>405</v>
      </c>
      <c r="NK1149" t="s">
        <v>405</v>
      </c>
      <c r="NW1149" t="s">
        <v>405</v>
      </c>
      <c r="OJ1149" t="s">
        <v>405</v>
      </c>
    </row>
    <row r="1150" spans="1:400" x14ac:dyDescent="0.25">
      <c r="A1150" t="s">
        <v>5310</v>
      </c>
      <c r="B1150">
        <v>26</v>
      </c>
      <c r="C1150" t="s">
        <v>575</v>
      </c>
      <c r="D1150" t="s">
        <v>402</v>
      </c>
      <c r="E1150" t="s">
        <v>502</v>
      </c>
      <c r="F1150" t="s">
        <v>404</v>
      </c>
      <c r="G1150" t="s">
        <v>503</v>
      </c>
      <c r="H1150">
        <v>1</v>
      </c>
      <c r="I1150">
        <v>0</v>
      </c>
      <c r="J1150">
        <v>0</v>
      </c>
      <c r="K1150">
        <v>0</v>
      </c>
      <c r="L1150" t="s">
        <v>405</v>
      </c>
      <c r="V1150">
        <v>1</v>
      </c>
      <c r="W1150" t="s">
        <v>479</v>
      </c>
      <c r="X1150" t="s">
        <v>480</v>
      </c>
      <c r="Y1150" t="s">
        <v>408</v>
      </c>
      <c r="Z1150">
        <v>1</v>
      </c>
      <c r="AA1150" t="s">
        <v>405</v>
      </c>
      <c r="AB1150" t="s">
        <v>561</v>
      </c>
      <c r="AC1150" t="s">
        <v>732</v>
      </c>
      <c r="AD1150" t="s">
        <v>411</v>
      </c>
      <c r="AE1150" t="s">
        <v>412</v>
      </c>
      <c r="AF1150" t="s">
        <v>413</v>
      </c>
      <c r="AG1150">
        <v>0</v>
      </c>
      <c r="AH1150" t="s">
        <v>405</v>
      </c>
      <c r="AI1150" t="s">
        <v>481</v>
      </c>
      <c r="AJ1150" t="s">
        <v>415</v>
      </c>
      <c r="AK1150" t="s">
        <v>534</v>
      </c>
      <c r="AL1150" t="s">
        <v>591</v>
      </c>
      <c r="AM1150" t="s">
        <v>418</v>
      </c>
      <c r="AN1150">
        <v>1</v>
      </c>
      <c r="AO1150" t="s">
        <v>405</v>
      </c>
      <c r="AW1150" t="s">
        <v>485</v>
      </c>
      <c r="AX1150" t="s">
        <v>453</v>
      </c>
      <c r="AY1150" t="s">
        <v>516</v>
      </c>
      <c r="AZ1150">
        <v>1</v>
      </c>
      <c r="BA1150">
        <v>0</v>
      </c>
      <c r="BB1150">
        <v>0</v>
      </c>
      <c r="BC1150">
        <v>1</v>
      </c>
      <c r="BD1150">
        <v>0</v>
      </c>
      <c r="BE1150">
        <v>0</v>
      </c>
      <c r="BF1150">
        <v>1</v>
      </c>
      <c r="BG1150">
        <v>0</v>
      </c>
      <c r="BH1150">
        <v>0</v>
      </c>
      <c r="BI1150">
        <v>0</v>
      </c>
      <c r="BJ1150" t="s">
        <v>423</v>
      </c>
      <c r="BK1150" t="s">
        <v>552</v>
      </c>
      <c r="BL1150" t="s">
        <v>594</v>
      </c>
      <c r="BM1150" t="s">
        <v>455</v>
      </c>
      <c r="BN1150" t="s">
        <v>405</v>
      </c>
      <c r="BO1150" t="s">
        <v>405</v>
      </c>
      <c r="BY1150" t="s">
        <v>405</v>
      </c>
      <c r="CK1150" t="s">
        <v>405</v>
      </c>
      <c r="CZ1150" t="s">
        <v>405</v>
      </c>
      <c r="DA1150" t="s">
        <v>405</v>
      </c>
      <c r="DJ1150" t="s">
        <v>405</v>
      </c>
      <c r="DT1150" t="s">
        <v>456</v>
      </c>
      <c r="DU1150" t="s">
        <v>457</v>
      </c>
      <c r="DV1150" t="s">
        <v>540</v>
      </c>
      <c r="DW1150">
        <v>1</v>
      </c>
      <c r="DX1150">
        <v>1</v>
      </c>
      <c r="DY1150">
        <v>0</v>
      </c>
      <c r="DZ1150">
        <v>1</v>
      </c>
      <c r="EA1150">
        <v>0</v>
      </c>
      <c r="EB1150">
        <v>0</v>
      </c>
      <c r="EC1150">
        <v>1</v>
      </c>
      <c r="ED1150">
        <v>0</v>
      </c>
      <c r="EE1150" t="s">
        <v>518</v>
      </c>
      <c r="EF1150">
        <v>1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1</v>
      </c>
      <c r="EM1150">
        <v>0</v>
      </c>
      <c r="EN1150" t="s">
        <v>460</v>
      </c>
      <c r="EO1150">
        <v>1</v>
      </c>
      <c r="EP1150">
        <v>0</v>
      </c>
      <c r="EQ1150">
        <v>1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 t="s">
        <v>461</v>
      </c>
      <c r="FE1150" t="s">
        <v>432</v>
      </c>
      <c r="FF1150" t="s">
        <v>5311</v>
      </c>
      <c r="FG1150">
        <v>1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1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1</v>
      </c>
      <c r="GF1150">
        <v>0</v>
      </c>
      <c r="GG1150">
        <v>0</v>
      </c>
      <c r="GH1150">
        <v>0</v>
      </c>
      <c r="GI1150">
        <v>0</v>
      </c>
      <c r="GJ1150">
        <v>1</v>
      </c>
      <c r="GK1150">
        <v>0</v>
      </c>
      <c r="GL1150">
        <v>1</v>
      </c>
      <c r="GM1150">
        <v>0</v>
      </c>
      <c r="GN1150" t="s">
        <v>434</v>
      </c>
      <c r="GO1150">
        <v>1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 t="s">
        <v>434</v>
      </c>
      <c r="GW1150" t="s">
        <v>5312</v>
      </c>
      <c r="GX1150">
        <v>0</v>
      </c>
      <c r="GY1150">
        <v>0</v>
      </c>
      <c r="GZ1150">
        <v>1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1</v>
      </c>
      <c r="HG1150">
        <v>0</v>
      </c>
      <c r="HH1150">
        <v>1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 t="s">
        <v>494</v>
      </c>
      <c r="HV1150" t="s">
        <v>523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1</v>
      </c>
      <c r="IE1150" t="s">
        <v>496</v>
      </c>
      <c r="IF1150">
        <v>0</v>
      </c>
      <c r="IG1150">
        <v>1</v>
      </c>
      <c r="IH1150">
        <v>0</v>
      </c>
      <c r="II1150">
        <v>0</v>
      </c>
      <c r="IJ1150">
        <v>0</v>
      </c>
      <c r="IK1150" t="s">
        <v>405</v>
      </c>
      <c r="IL1150" t="s">
        <v>405</v>
      </c>
      <c r="IM1150" t="s">
        <v>405</v>
      </c>
      <c r="IN1150" t="s">
        <v>405</v>
      </c>
      <c r="IO1150" t="s">
        <v>405</v>
      </c>
      <c r="IY1150" t="s">
        <v>405</v>
      </c>
      <c r="JV1150" t="s">
        <v>405</v>
      </c>
      <c r="JX1150" t="s">
        <v>405</v>
      </c>
      <c r="JY1150" t="s">
        <v>405</v>
      </c>
      <c r="JZ1150" t="s">
        <v>405</v>
      </c>
      <c r="KJ1150" t="s">
        <v>1163</v>
      </c>
      <c r="KK1150">
        <v>1</v>
      </c>
      <c r="KL1150">
        <v>1</v>
      </c>
      <c r="KM1150">
        <v>1</v>
      </c>
      <c r="KN1150">
        <v>0</v>
      </c>
      <c r="KO1150">
        <v>1</v>
      </c>
      <c r="KP1150">
        <v>0</v>
      </c>
      <c r="KQ1150">
        <v>0</v>
      </c>
      <c r="KR1150">
        <v>1</v>
      </c>
      <c r="KS1150">
        <v>0</v>
      </c>
      <c r="KT1150">
        <v>0</v>
      </c>
      <c r="KU1150" t="s">
        <v>5313</v>
      </c>
      <c r="KV1150">
        <v>0</v>
      </c>
      <c r="KW1150">
        <v>1</v>
      </c>
      <c r="KX1150">
        <v>0</v>
      </c>
      <c r="KY1150">
        <v>0</v>
      </c>
      <c r="KZ1150">
        <v>0</v>
      </c>
      <c r="LA1150">
        <v>1</v>
      </c>
      <c r="LB1150">
        <v>0</v>
      </c>
      <c r="LC1150">
        <v>0</v>
      </c>
      <c r="LD1150">
        <v>1</v>
      </c>
      <c r="LE1150">
        <v>0</v>
      </c>
      <c r="LF1150">
        <v>0</v>
      </c>
      <c r="LG1150">
        <v>0</v>
      </c>
      <c r="LH1150">
        <v>0</v>
      </c>
      <c r="LI1150">
        <v>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 t="s">
        <v>600</v>
      </c>
      <c r="LR1150">
        <v>0</v>
      </c>
      <c r="LS1150">
        <v>0</v>
      </c>
      <c r="LT1150">
        <v>0</v>
      </c>
      <c r="LU1150">
        <v>0</v>
      </c>
      <c r="LV1150">
        <v>0</v>
      </c>
      <c r="LW1150">
        <v>1</v>
      </c>
      <c r="LX1150" t="s">
        <v>683</v>
      </c>
      <c r="LY1150">
        <v>0</v>
      </c>
      <c r="LZ1150">
        <v>0</v>
      </c>
      <c r="MA1150">
        <v>1</v>
      </c>
      <c r="MB1150">
        <v>0</v>
      </c>
      <c r="MC1150">
        <v>1</v>
      </c>
      <c r="MD1150">
        <v>0</v>
      </c>
      <c r="ME1150">
        <v>0</v>
      </c>
      <c r="MF1150">
        <v>0</v>
      </c>
      <c r="MG1150">
        <v>0</v>
      </c>
      <c r="MH1150">
        <v>0</v>
      </c>
      <c r="MI1150" t="s">
        <v>405</v>
      </c>
      <c r="MV1150" t="s">
        <v>405</v>
      </c>
      <c r="NK1150" t="s">
        <v>405</v>
      </c>
      <c r="NW1150" t="s">
        <v>405</v>
      </c>
      <c r="OJ1150" t="s">
        <v>405</v>
      </c>
    </row>
    <row r="1151" spans="1:400" x14ac:dyDescent="0.25">
      <c r="A1151" t="s">
        <v>5314</v>
      </c>
      <c r="B1151">
        <v>30</v>
      </c>
      <c r="C1151" t="s">
        <v>401</v>
      </c>
      <c r="D1151" t="s">
        <v>402</v>
      </c>
      <c r="E1151" t="s">
        <v>403</v>
      </c>
      <c r="F1151" t="s">
        <v>404</v>
      </c>
      <c r="G1151" t="s">
        <v>405</v>
      </c>
      <c r="L1151" t="s">
        <v>405</v>
      </c>
      <c r="V1151">
        <v>1</v>
      </c>
      <c r="W1151" t="s">
        <v>479</v>
      </c>
      <c r="X1151" t="s">
        <v>480</v>
      </c>
      <c r="Y1151" t="s">
        <v>408</v>
      </c>
      <c r="Z1151">
        <v>1</v>
      </c>
      <c r="AA1151" t="s">
        <v>405</v>
      </c>
      <c r="AB1151" t="s">
        <v>561</v>
      </c>
      <c r="AC1151" t="s">
        <v>410</v>
      </c>
      <c r="AD1151" t="s">
        <v>411</v>
      </c>
      <c r="AE1151" t="s">
        <v>1273</v>
      </c>
      <c r="AF1151" t="s">
        <v>413</v>
      </c>
      <c r="AG1151">
        <v>0</v>
      </c>
      <c r="AH1151" t="s">
        <v>405</v>
      </c>
      <c r="AI1151" t="s">
        <v>533</v>
      </c>
      <c r="AJ1151" t="s">
        <v>415</v>
      </c>
      <c r="AK1151" t="s">
        <v>416</v>
      </c>
      <c r="AL1151" t="s">
        <v>565</v>
      </c>
      <c r="AM1151" t="s">
        <v>483</v>
      </c>
      <c r="AN1151">
        <v>1</v>
      </c>
      <c r="AO1151" t="s">
        <v>405</v>
      </c>
      <c r="AW1151" t="s">
        <v>485</v>
      </c>
      <c r="AX1151" t="s">
        <v>712</v>
      </c>
      <c r="AY1151" t="s">
        <v>454</v>
      </c>
      <c r="AZ1151">
        <v>1</v>
      </c>
      <c r="BA1151">
        <v>1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 t="s">
        <v>423</v>
      </c>
      <c r="BK1151" t="s">
        <v>425</v>
      </c>
      <c r="BL1151" t="s">
        <v>425</v>
      </c>
      <c r="BM1151" t="s">
        <v>426</v>
      </c>
      <c r="BN1151" t="s">
        <v>405</v>
      </c>
      <c r="BO1151" t="s">
        <v>405</v>
      </c>
      <c r="BY1151" t="s">
        <v>405</v>
      </c>
      <c r="CK1151" t="s">
        <v>405</v>
      </c>
      <c r="CZ1151" t="s">
        <v>405</v>
      </c>
      <c r="DA1151" t="s">
        <v>405</v>
      </c>
      <c r="DJ1151" t="s">
        <v>405</v>
      </c>
      <c r="DT1151" t="s">
        <v>538</v>
      </c>
      <c r="DU1151" t="s">
        <v>539</v>
      </c>
      <c r="DV1151" t="s">
        <v>1265</v>
      </c>
      <c r="DW1151">
        <v>1</v>
      </c>
      <c r="DX1151">
        <v>1</v>
      </c>
      <c r="DY1151">
        <v>0</v>
      </c>
      <c r="DZ1151">
        <v>0</v>
      </c>
      <c r="EA1151">
        <v>0</v>
      </c>
      <c r="EB1151">
        <v>0</v>
      </c>
      <c r="EC1151">
        <v>1</v>
      </c>
      <c r="ED1151">
        <v>1</v>
      </c>
      <c r="EE1151" t="s">
        <v>459</v>
      </c>
      <c r="EF1151">
        <v>1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 t="s">
        <v>460</v>
      </c>
      <c r="EO1151">
        <v>1</v>
      </c>
      <c r="EP1151">
        <v>0</v>
      </c>
      <c r="EQ1151">
        <v>1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 t="s">
        <v>432</v>
      </c>
      <c r="FE1151" t="s">
        <v>432</v>
      </c>
      <c r="FF1151" t="s">
        <v>5315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1</v>
      </c>
      <c r="FR1151">
        <v>1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1</v>
      </c>
      <c r="GE1151">
        <v>0</v>
      </c>
      <c r="GF1151">
        <v>0</v>
      </c>
      <c r="GG1151">
        <v>1</v>
      </c>
      <c r="GH1151">
        <v>0</v>
      </c>
      <c r="GI1151">
        <v>1</v>
      </c>
      <c r="GJ1151">
        <v>0</v>
      </c>
      <c r="GK1151">
        <v>0</v>
      </c>
      <c r="GL1151">
        <v>1</v>
      </c>
      <c r="GM1151">
        <v>0</v>
      </c>
      <c r="GN1151" t="s">
        <v>1378</v>
      </c>
      <c r="GO1151">
        <v>1</v>
      </c>
      <c r="GP1151">
        <v>1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 t="s">
        <v>434</v>
      </c>
      <c r="GW1151" t="s">
        <v>5316</v>
      </c>
      <c r="GX1151">
        <v>0</v>
      </c>
      <c r="GY1151">
        <v>0</v>
      </c>
      <c r="GZ1151">
        <v>0</v>
      </c>
      <c r="HA1151">
        <v>1</v>
      </c>
      <c r="HB1151">
        <v>1</v>
      </c>
      <c r="HC1151">
        <v>0</v>
      </c>
      <c r="HD1151">
        <v>1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 t="s">
        <v>542</v>
      </c>
      <c r="HV1151" t="s">
        <v>694</v>
      </c>
      <c r="HW1151">
        <v>1</v>
      </c>
      <c r="HX1151">
        <v>0</v>
      </c>
      <c r="HY1151">
        <v>1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 t="s">
        <v>3352</v>
      </c>
      <c r="IF1151">
        <v>0</v>
      </c>
      <c r="IG1151">
        <v>0</v>
      </c>
      <c r="IH1151">
        <v>0</v>
      </c>
      <c r="II1151">
        <v>1</v>
      </c>
      <c r="IJ1151">
        <v>1</v>
      </c>
      <c r="IK1151" t="s">
        <v>405</v>
      </c>
      <c r="IL1151" t="s">
        <v>405</v>
      </c>
      <c r="IM1151" t="s">
        <v>405</v>
      </c>
      <c r="IN1151" t="s">
        <v>405</v>
      </c>
      <c r="IO1151" t="s">
        <v>1248</v>
      </c>
      <c r="IP1151">
        <v>0</v>
      </c>
      <c r="IQ1151">
        <v>0</v>
      </c>
      <c r="IR1151">
        <v>0</v>
      </c>
      <c r="IS1151">
        <v>0</v>
      </c>
      <c r="IT1151">
        <v>1</v>
      </c>
      <c r="IU1151">
        <v>1</v>
      </c>
      <c r="IV1151">
        <v>0</v>
      </c>
      <c r="IW1151">
        <v>0</v>
      </c>
      <c r="IX1151">
        <v>0</v>
      </c>
      <c r="IY1151" t="s">
        <v>849</v>
      </c>
      <c r="IZ1151">
        <v>0</v>
      </c>
      <c r="JA1151">
        <v>0</v>
      </c>
      <c r="JB1151">
        <v>1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1</v>
      </c>
      <c r="JV1151" t="s">
        <v>545</v>
      </c>
      <c r="JW1151">
        <v>1</v>
      </c>
      <c r="JX1151" t="s">
        <v>765</v>
      </c>
      <c r="JY1151" t="s">
        <v>776</v>
      </c>
      <c r="JZ1151" t="s">
        <v>957</v>
      </c>
      <c r="KA1151">
        <v>0</v>
      </c>
      <c r="KB1151">
        <v>0</v>
      </c>
      <c r="KC1151">
        <v>0</v>
      </c>
      <c r="KD1151">
        <v>0</v>
      </c>
      <c r="KE1151">
        <v>1</v>
      </c>
      <c r="KF1151">
        <v>0</v>
      </c>
      <c r="KG1151">
        <v>0</v>
      </c>
      <c r="KH1151">
        <v>0</v>
      </c>
      <c r="KI1151">
        <v>0</v>
      </c>
      <c r="KJ1151" t="s">
        <v>405</v>
      </c>
      <c r="KU1151" t="s">
        <v>405</v>
      </c>
      <c r="LQ1151" t="s">
        <v>405</v>
      </c>
      <c r="LX1151" t="s">
        <v>405</v>
      </c>
      <c r="MI1151" t="s">
        <v>405</v>
      </c>
      <c r="MV1151" t="s">
        <v>405</v>
      </c>
      <c r="NK1151" t="s">
        <v>405</v>
      </c>
      <c r="NW1151" t="s">
        <v>405</v>
      </c>
      <c r="OJ1151" t="s">
        <v>405</v>
      </c>
    </row>
    <row r="1152" spans="1:400" x14ac:dyDescent="0.25">
      <c r="A1152" t="s">
        <v>5317</v>
      </c>
      <c r="B1152">
        <v>36</v>
      </c>
      <c r="C1152" t="s">
        <v>474</v>
      </c>
      <c r="D1152" t="s">
        <v>402</v>
      </c>
      <c r="E1152" t="s">
        <v>403</v>
      </c>
      <c r="F1152" t="s">
        <v>404</v>
      </c>
      <c r="G1152" t="s">
        <v>405</v>
      </c>
      <c r="L1152" t="s">
        <v>405</v>
      </c>
      <c r="V1152">
        <v>1</v>
      </c>
      <c r="W1152" t="s">
        <v>479</v>
      </c>
      <c r="X1152" t="s">
        <v>480</v>
      </c>
      <c r="Y1152" t="s">
        <v>408</v>
      </c>
      <c r="Z1152">
        <v>1</v>
      </c>
      <c r="AA1152" t="s">
        <v>405</v>
      </c>
      <c r="AB1152" t="s">
        <v>561</v>
      </c>
      <c r="AC1152" t="s">
        <v>948</v>
      </c>
      <c r="AD1152" t="s">
        <v>447</v>
      </c>
      <c r="AE1152" t="s">
        <v>412</v>
      </c>
      <c r="AF1152" t="s">
        <v>532</v>
      </c>
      <c r="AG1152">
        <v>1</v>
      </c>
      <c r="AH1152" t="s">
        <v>642</v>
      </c>
      <c r="AI1152" t="s">
        <v>405</v>
      </c>
      <c r="AJ1152" t="s">
        <v>405</v>
      </c>
      <c r="AK1152" t="s">
        <v>416</v>
      </c>
      <c r="AL1152" t="s">
        <v>483</v>
      </c>
      <c r="AM1152" t="s">
        <v>418</v>
      </c>
      <c r="AN1152">
        <v>0</v>
      </c>
      <c r="AO1152" t="s">
        <v>5318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>
        <v>1</v>
      </c>
      <c r="AW1152" t="s">
        <v>485</v>
      </c>
      <c r="AX1152" t="s">
        <v>453</v>
      </c>
      <c r="AY1152" t="s">
        <v>2500</v>
      </c>
      <c r="AZ1152">
        <v>0</v>
      </c>
      <c r="BA1152">
        <v>0</v>
      </c>
      <c r="BB1152">
        <v>0</v>
      </c>
      <c r="BC1152">
        <v>0</v>
      </c>
      <c r="BD1152">
        <v>1</v>
      </c>
      <c r="BE1152">
        <v>1</v>
      </c>
      <c r="BF1152">
        <v>0</v>
      </c>
      <c r="BG1152">
        <v>0</v>
      </c>
      <c r="BH1152">
        <v>1</v>
      </c>
      <c r="BI1152">
        <v>0</v>
      </c>
      <c r="BJ1152" t="s">
        <v>537</v>
      </c>
      <c r="BK1152" t="s">
        <v>552</v>
      </c>
      <c r="BL1152" t="s">
        <v>424</v>
      </c>
      <c r="BM1152" t="s">
        <v>455</v>
      </c>
      <c r="BN1152" t="s">
        <v>751</v>
      </c>
      <c r="BO1152" t="s">
        <v>481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 t="s">
        <v>5319</v>
      </c>
      <c r="BZ1152">
        <v>0</v>
      </c>
      <c r="CA1152">
        <v>0</v>
      </c>
      <c r="CB1152">
        <v>0</v>
      </c>
      <c r="CC1152">
        <v>0</v>
      </c>
      <c r="CD1152">
        <v>1</v>
      </c>
      <c r="CE1152">
        <v>1</v>
      </c>
      <c r="CF1152">
        <v>0</v>
      </c>
      <c r="CG1152">
        <v>1</v>
      </c>
      <c r="CH1152">
        <v>1</v>
      </c>
      <c r="CI1152">
        <v>0</v>
      </c>
      <c r="CJ1152">
        <v>1</v>
      </c>
      <c r="CK1152" t="s">
        <v>5320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1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1</v>
      </c>
      <c r="CZ1152" t="s">
        <v>785</v>
      </c>
      <c r="DA1152" t="s">
        <v>634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1</v>
      </c>
      <c r="DJ1152" t="s">
        <v>5321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1</v>
      </c>
      <c r="DQ1152">
        <v>1</v>
      </c>
      <c r="DR1152">
        <v>1</v>
      </c>
      <c r="DS1152">
        <v>0</v>
      </c>
      <c r="DT1152" t="s">
        <v>405</v>
      </c>
      <c r="DU1152" t="s">
        <v>573</v>
      </c>
      <c r="DV1152" t="s">
        <v>405</v>
      </c>
      <c r="EE1152" t="s">
        <v>405</v>
      </c>
      <c r="EN1152" t="s">
        <v>405</v>
      </c>
      <c r="FD1152" t="s">
        <v>405</v>
      </c>
      <c r="FE1152" t="s">
        <v>405</v>
      </c>
      <c r="FF1152" t="s">
        <v>405</v>
      </c>
      <c r="GN1152" t="s">
        <v>405</v>
      </c>
      <c r="GV1152" t="s">
        <v>405</v>
      </c>
      <c r="GW1152" t="s">
        <v>405</v>
      </c>
      <c r="HU1152" t="s">
        <v>405</v>
      </c>
      <c r="HV1152" t="s">
        <v>405</v>
      </c>
      <c r="IE1152" t="s">
        <v>405</v>
      </c>
      <c r="IK1152" t="s">
        <v>405</v>
      </c>
      <c r="IL1152" t="s">
        <v>405</v>
      </c>
      <c r="IM1152" t="s">
        <v>405</v>
      </c>
      <c r="IN1152" t="s">
        <v>405</v>
      </c>
      <c r="IO1152" t="s">
        <v>405</v>
      </c>
      <c r="IY1152" t="s">
        <v>405</v>
      </c>
      <c r="JV1152" t="s">
        <v>405</v>
      </c>
      <c r="JX1152" t="s">
        <v>405</v>
      </c>
      <c r="JY1152" t="s">
        <v>405</v>
      </c>
      <c r="JZ1152" t="s">
        <v>405</v>
      </c>
      <c r="KJ1152" t="s">
        <v>405</v>
      </c>
      <c r="KU1152" t="s">
        <v>405</v>
      </c>
      <c r="LQ1152" t="s">
        <v>405</v>
      </c>
      <c r="LX1152" t="s">
        <v>405</v>
      </c>
      <c r="MI1152" t="s">
        <v>405</v>
      </c>
      <c r="MV1152" t="s">
        <v>405</v>
      </c>
      <c r="NK1152" t="s">
        <v>405</v>
      </c>
      <c r="NW1152" t="s">
        <v>405</v>
      </c>
      <c r="OJ1152" t="s">
        <v>405</v>
      </c>
    </row>
    <row r="1153" spans="1:400" x14ac:dyDescent="0.25">
      <c r="A1153" t="s">
        <v>5322</v>
      </c>
      <c r="B1153">
        <v>37</v>
      </c>
      <c r="C1153" t="s">
        <v>474</v>
      </c>
      <c r="D1153" t="s">
        <v>402</v>
      </c>
      <c r="E1153" t="s">
        <v>576</v>
      </c>
      <c r="F1153" t="s">
        <v>404</v>
      </c>
      <c r="G1153" t="s">
        <v>503</v>
      </c>
      <c r="H1153">
        <v>1</v>
      </c>
      <c r="I1153">
        <v>0</v>
      </c>
      <c r="J1153">
        <v>0</v>
      </c>
      <c r="K1153">
        <v>0</v>
      </c>
      <c r="L1153" t="s">
        <v>405</v>
      </c>
      <c r="V1153">
        <v>1</v>
      </c>
      <c r="W1153" t="s">
        <v>479</v>
      </c>
      <c r="X1153" t="s">
        <v>480</v>
      </c>
      <c r="Y1153" t="s">
        <v>408</v>
      </c>
      <c r="Z1153">
        <v>1</v>
      </c>
      <c r="AA1153" t="s">
        <v>405</v>
      </c>
      <c r="AB1153" t="s">
        <v>561</v>
      </c>
      <c r="AC1153" t="s">
        <v>511</v>
      </c>
      <c r="AD1153" t="s">
        <v>411</v>
      </c>
      <c r="AE1153" t="s">
        <v>412</v>
      </c>
      <c r="AF1153" t="s">
        <v>413</v>
      </c>
      <c r="AG1153">
        <v>0</v>
      </c>
      <c r="AH1153" t="s">
        <v>405</v>
      </c>
      <c r="AI1153" t="s">
        <v>481</v>
      </c>
      <c r="AJ1153" t="s">
        <v>415</v>
      </c>
      <c r="AK1153" t="s">
        <v>534</v>
      </c>
      <c r="AL1153" t="s">
        <v>565</v>
      </c>
      <c r="AM1153" t="s">
        <v>418</v>
      </c>
      <c r="AN1153">
        <v>0</v>
      </c>
      <c r="AO1153" t="s">
        <v>5323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 t="s">
        <v>485</v>
      </c>
      <c r="AX1153" t="s">
        <v>453</v>
      </c>
      <c r="AY1153" t="s">
        <v>5153</v>
      </c>
      <c r="AZ1153">
        <v>1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1</v>
      </c>
      <c r="BG1153">
        <v>1</v>
      </c>
      <c r="BH1153">
        <v>0</v>
      </c>
      <c r="BI1153">
        <v>0</v>
      </c>
      <c r="BJ1153" t="s">
        <v>423</v>
      </c>
      <c r="BK1153" t="s">
        <v>552</v>
      </c>
      <c r="BL1153" t="s">
        <v>552</v>
      </c>
      <c r="BM1153" t="s">
        <v>455</v>
      </c>
      <c r="BN1153" t="s">
        <v>405</v>
      </c>
      <c r="BO1153" t="s">
        <v>405</v>
      </c>
      <c r="BY1153" t="s">
        <v>405</v>
      </c>
      <c r="CK1153" t="s">
        <v>405</v>
      </c>
      <c r="CZ1153" t="s">
        <v>405</v>
      </c>
      <c r="DA1153" t="s">
        <v>405</v>
      </c>
      <c r="DJ1153" t="s">
        <v>405</v>
      </c>
      <c r="DT1153" t="s">
        <v>427</v>
      </c>
      <c r="DU1153" t="s">
        <v>428</v>
      </c>
      <c r="DV1153" t="s">
        <v>1341</v>
      </c>
      <c r="DW1153">
        <v>1</v>
      </c>
      <c r="DX1153">
        <v>0</v>
      </c>
      <c r="DY1153">
        <v>0</v>
      </c>
      <c r="DZ1153">
        <v>1</v>
      </c>
      <c r="EA1153">
        <v>0</v>
      </c>
      <c r="EB1153">
        <v>0</v>
      </c>
      <c r="EC1153">
        <v>1</v>
      </c>
      <c r="ED1153">
        <v>0</v>
      </c>
      <c r="EE1153" t="s">
        <v>459</v>
      </c>
      <c r="EF1153">
        <v>1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 t="s">
        <v>5324</v>
      </c>
      <c r="EO1153">
        <v>1</v>
      </c>
      <c r="EP1153">
        <v>1</v>
      </c>
      <c r="EQ1153">
        <v>1</v>
      </c>
      <c r="ER1153">
        <v>0</v>
      </c>
      <c r="ES1153">
        <v>0</v>
      </c>
      <c r="ET1153">
        <v>0</v>
      </c>
      <c r="EU1153">
        <v>0</v>
      </c>
      <c r="EV1153">
        <v>1</v>
      </c>
      <c r="EW1153">
        <v>1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 t="s">
        <v>461</v>
      </c>
      <c r="FE1153" t="s">
        <v>432</v>
      </c>
      <c r="FF1153" t="s">
        <v>5325</v>
      </c>
      <c r="FG1153">
        <v>0</v>
      </c>
      <c r="FH1153">
        <v>1</v>
      </c>
      <c r="FI1153">
        <v>1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1</v>
      </c>
      <c r="GM1153">
        <v>0</v>
      </c>
      <c r="GN1153" t="s">
        <v>596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1</v>
      </c>
      <c r="GU1153">
        <v>0</v>
      </c>
      <c r="GV1153" t="s">
        <v>434</v>
      </c>
      <c r="GW1153" t="s">
        <v>5326</v>
      </c>
      <c r="GX1153">
        <v>1</v>
      </c>
      <c r="GY1153">
        <v>0</v>
      </c>
      <c r="GZ1153">
        <v>1</v>
      </c>
      <c r="HA1153">
        <v>0</v>
      </c>
      <c r="HB1153">
        <v>0</v>
      </c>
      <c r="HC1153">
        <v>0</v>
      </c>
      <c r="HD1153">
        <v>1</v>
      </c>
      <c r="HE1153">
        <v>0</v>
      </c>
      <c r="HF1153">
        <v>0</v>
      </c>
      <c r="HG1153">
        <v>0</v>
      </c>
      <c r="HH1153">
        <v>1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 t="s">
        <v>680</v>
      </c>
      <c r="HV1153" t="s">
        <v>717</v>
      </c>
      <c r="HW1153">
        <v>0</v>
      </c>
      <c r="HX1153">
        <v>0</v>
      </c>
      <c r="HY1153">
        <v>0</v>
      </c>
      <c r="HZ1153">
        <v>1</v>
      </c>
      <c r="IA1153">
        <v>0</v>
      </c>
      <c r="IB1153">
        <v>0</v>
      </c>
      <c r="IC1153">
        <v>0</v>
      </c>
      <c r="ID1153">
        <v>0</v>
      </c>
      <c r="IE1153" t="s">
        <v>438</v>
      </c>
      <c r="IF1153">
        <v>1</v>
      </c>
      <c r="IG1153">
        <v>0</v>
      </c>
      <c r="IH1153">
        <v>0</v>
      </c>
      <c r="II1153">
        <v>0</v>
      </c>
      <c r="IJ1153">
        <v>0</v>
      </c>
      <c r="IK1153" t="s">
        <v>405</v>
      </c>
      <c r="IL1153" t="s">
        <v>405</v>
      </c>
      <c r="IM1153" t="s">
        <v>405</v>
      </c>
      <c r="IN1153" t="s">
        <v>405</v>
      </c>
      <c r="IO1153" t="s">
        <v>405</v>
      </c>
      <c r="IY1153" t="s">
        <v>405</v>
      </c>
      <c r="JV1153" t="s">
        <v>405</v>
      </c>
      <c r="JX1153" t="s">
        <v>405</v>
      </c>
      <c r="JY1153" t="s">
        <v>405</v>
      </c>
      <c r="JZ1153" t="s">
        <v>405</v>
      </c>
      <c r="KJ1153" t="s">
        <v>405</v>
      </c>
      <c r="KU1153" t="s">
        <v>405</v>
      </c>
      <c r="LQ1153" t="s">
        <v>405</v>
      </c>
      <c r="LX1153" t="s">
        <v>405</v>
      </c>
      <c r="MI1153" t="s">
        <v>5327</v>
      </c>
      <c r="MJ1153">
        <v>1</v>
      </c>
      <c r="MK1153">
        <v>1</v>
      </c>
      <c r="ML1153">
        <v>1</v>
      </c>
      <c r="MM1153">
        <v>0</v>
      </c>
      <c r="MN1153">
        <v>0</v>
      </c>
      <c r="MO1153">
        <v>0</v>
      </c>
      <c r="MP1153">
        <v>1</v>
      </c>
      <c r="MQ1153">
        <v>0</v>
      </c>
      <c r="MR1153">
        <v>1</v>
      </c>
      <c r="MS1153">
        <v>0</v>
      </c>
      <c r="MT1153">
        <v>0</v>
      </c>
      <c r="MU1153">
        <v>0</v>
      </c>
      <c r="MV1153" t="s">
        <v>3935</v>
      </c>
      <c r="MW1153">
        <v>1</v>
      </c>
      <c r="MX1153">
        <v>0</v>
      </c>
      <c r="MY1153">
        <v>0</v>
      </c>
      <c r="MZ1153">
        <v>0</v>
      </c>
      <c r="NA1153">
        <v>0</v>
      </c>
      <c r="NB1153">
        <v>1</v>
      </c>
      <c r="NC1153">
        <v>0</v>
      </c>
      <c r="ND1153">
        <v>0</v>
      </c>
      <c r="NE1153">
        <v>1</v>
      </c>
      <c r="NF1153">
        <v>0</v>
      </c>
      <c r="NG1153">
        <v>0</v>
      </c>
      <c r="NH1153">
        <v>0</v>
      </c>
      <c r="NI1153">
        <v>0</v>
      </c>
      <c r="NJ1153">
        <v>0</v>
      </c>
      <c r="NK1153" t="s">
        <v>5328</v>
      </c>
      <c r="NL1153">
        <v>1</v>
      </c>
      <c r="NM1153">
        <v>1</v>
      </c>
      <c r="NN1153">
        <v>1</v>
      </c>
      <c r="NO1153">
        <v>0</v>
      </c>
      <c r="NP1153">
        <v>0</v>
      </c>
      <c r="NQ1153">
        <v>1</v>
      </c>
      <c r="NR1153">
        <v>0</v>
      </c>
      <c r="NS1153">
        <v>0</v>
      </c>
      <c r="NT1153">
        <v>0</v>
      </c>
      <c r="NU1153">
        <v>0</v>
      </c>
      <c r="NV1153">
        <v>1</v>
      </c>
      <c r="NW1153" t="s">
        <v>442</v>
      </c>
      <c r="NX1153">
        <v>0</v>
      </c>
      <c r="NY1153">
        <v>1</v>
      </c>
      <c r="NZ1153">
        <v>1</v>
      </c>
      <c r="OA1153">
        <v>0</v>
      </c>
      <c r="OB1153">
        <v>0</v>
      </c>
      <c r="OC1153">
        <v>0</v>
      </c>
      <c r="OD1153">
        <v>0</v>
      </c>
      <c r="OE1153">
        <v>0</v>
      </c>
      <c r="OF1153">
        <v>0</v>
      </c>
      <c r="OG1153">
        <v>0</v>
      </c>
      <c r="OH1153">
        <v>0</v>
      </c>
      <c r="OI1153">
        <v>0</v>
      </c>
      <c r="OJ1153" t="s">
        <v>405</v>
      </c>
    </row>
    <row r="1154" spans="1:400" x14ac:dyDescent="0.25">
      <c r="A1154" t="s">
        <v>5329</v>
      </c>
      <c r="B1154">
        <v>35</v>
      </c>
      <c r="C1154" t="s">
        <v>474</v>
      </c>
      <c r="D1154" t="s">
        <v>402</v>
      </c>
      <c r="E1154" t="s">
        <v>403</v>
      </c>
      <c r="F1154" t="s">
        <v>404</v>
      </c>
      <c r="G1154" t="s">
        <v>405</v>
      </c>
      <c r="L1154" t="s">
        <v>405</v>
      </c>
      <c r="V1154">
        <v>1</v>
      </c>
      <c r="W1154" t="s">
        <v>406</v>
      </c>
      <c r="X1154" t="s">
        <v>407</v>
      </c>
      <c r="Y1154" t="s">
        <v>408</v>
      </c>
      <c r="Z1154">
        <v>1</v>
      </c>
      <c r="AA1154" t="s">
        <v>405</v>
      </c>
      <c r="AB1154" t="s">
        <v>561</v>
      </c>
      <c r="AC1154" t="s">
        <v>511</v>
      </c>
      <c r="AD1154" t="s">
        <v>447</v>
      </c>
      <c r="AE1154" t="s">
        <v>879</v>
      </c>
      <c r="AF1154" t="s">
        <v>613</v>
      </c>
      <c r="AG1154">
        <v>1</v>
      </c>
      <c r="AH1154" t="s">
        <v>563</v>
      </c>
      <c r="AI1154" t="s">
        <v>405</v>
      </c>
      <c r="AJ1154" t="s">
        <v>405</v>
      </c>
      <c r="AK1154" t="s">
        <v>416</v>
      </c>
      <c r="AL1154" t="s">
        <v>565</v>
      </c>
      <c r="AM1154" t="s">
        <v>418</v>
      </c>
      <c r="AN1154">
        <v>1</v>
      </c>
      <c r="AO1154" t="s">
        <v>405</v>
      </c>
      <c r="AW1154" t="s">
        <v>485</v>
      </c>
      <c r="AX1154" t="s">
        <v>453</v>
      </c>
      <c r="AY1154" t="s">
        <v>3409</v>
      </c>
      <c r="AZ1154">
        <v>1</v>
      </c>
      <c r="BA1154">
        <v>0</v>
      </c>
      <c r="BB1154">
        <v>0</v>
      </c>
      <c r="BC1154">
        <v>1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 t="s">
        <v>487</v>
      </c>
      <c r="BK1154" t="s">
        <v>594</v>
      </c>
      <c r="BL1154" t="s">
        <v>424</v>
      </c>
      <c r="BM1154" t="s">
        <v>488</v>
      </c>
      <c r="BN1154" t="s">
        <v>751</v>
      </c>
      <c r="BO1154" t="s">
        <v>5330</v>
      </c>
      <c r="BP1154">
        <v>0</v>
      </c>
      <c r="BQ1154">
        <v>0</v>
      </c>
      <c r="BR1154">
        <v>1</v>
      </c>
      <c r="BS1154">
        <v>0</v>
      </c>
      <c r="BT1154">
        <v>1</v>
      </c>
      <c r="BU1154">
        <v>0</v>
      </c>
      <c r="BV1154">
        <v>0</v>
      </c>
      <c r="BW1154">
        <v>0</v>
      </c>
      <c r="BX1154">
        <v>1</v>
      </c>
      <c r="BY1154" t="s">
        <v>5331</v>
      </c>
      <c r="BZ1154">
        <v>1</v>
      </c>
      <c r="CA1154">
        <v>0</v>
      </c>
      <c r="CB1154">
        <v>0</v>
      </c>
      <c r="CC1154">
        <v>1</v>
      </c>
      <c r="CD1154">
        <v>1</v>
      </c>
      <c r="CE1154">
        <v>1</v>
      </c>
      <c r="CF1154">
        <v>0</v>
      </c>
      <c r="CG1154">
        <v>0</v>
      </c>
      <c r="CH1154">
        <v>0</v>
      </c>
      <c r="CI1154">
        <v>1</v>
      </c>
      <c r="CJ1154">
        <v>0</v>
      </c>
      <c r="CK1154" t="s">
        <v>5332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1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1</v>
      </c>
      <c r="CX1154">
        <v>0</v>
      </c>
      <c r="CY1154">
        <v>0</v>
      </c>
      <c r="CZ1154" t="s">
        <v>571</v>
      </c>
      <c r="DA1154" t="s">
        <v>656</v>
      </c>
      <c r="DB1154">
        <v>1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 t="s">
        <v>941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 t="s">
        <v>405</v>
      </c>
      <c r="DU1154" t="s">
        <v>573</v>
      </c>
      <c r="DV1154" t="s">
        <v>405</v>
      </c>
      <c r="EE1154" t="s">
        <v>405</v>
      </c>
      <c r="EN1154" t="s">
        <v>405</v>
      </c>
      <c r="FD1154" t="s">
        <v>405</v>
      </c>
      <c r="FE1154" t="s">
        <v>405</v>
      </c>
      <c r="FF1154" t="s">
        <v>405</v>
      </c>
      <c r="GN1154" t="s">
        <v>405</v>
      </c>
      <c r="GV1154" t="s">
        <v>405</v>
      </c>
      <c r="GW1154" t="s">
        <v>405</v>
      </c>
      <c r="HU1154" t="s">
        <v>405</v>
      </c>
      <c r="HV1154" t="s">
        <v>405</v>
      </c>
      <c r="IE1154" t="s">
        <v>405</v>
      </c>
      <c r="IK1154" t="s">
        <v>405</v>
      </c>
      <c r="IL1154" t="s">
        <v>405</v>
      </c>
      <c r="IM1154" t="s">
        <v>405</v>
      </c>
      <c r="IN1154" t="s">
        <v>405</v>
      </c>
      <c r="IO1154" t="s">
        <v>405</v>
      </c>
      <c r="IY1154" t="s">
        <v>405</v>
      </c>
      <c r="JV1154" t="s">
        <v>405</v>
      </c>
      <c r="JX1154" t="s">
        <v>405</v>
      </c>
      <c r="JY1154" t="s">
        <v>405</v>
      </c>
      <c r="JZ1154" t="s">
        <v>405</v>
      </c>
      <c r="KJ1154" t="s">
        <v>405</v>
      </c>
      <c r="KU1154" t="s">
        <v>405</v>
      </c>
      <c r="LQ1154" t="s">
        <v>405</v>
      </c>
      <c r="LX1154" t="s">
        <v>405</v>
      </c>
      <c r="MI1154" t="s">
        <v>405</v>
      </c>
      <c r="MV1154" t="s">
        <v>405</v>
      </c>
      <c r="NK1154" t="s">
        <v>405</v>
      </c>
      <c r="NW1154" t="s">
        <v>405</v>
      </c>
      <c r="OJ1154" t="s">
        <v>405</v>
      </c>
    </row>
    <row r="1155" spans="1:400" x14ac:dyDescent="0.25">
      <c r="A1155" t="s">
        <v>5333</v>
      </c>
      <c r="B1155">
        <v>36</v>
      </c>
      <c r="C1155" t="s">
        <v>474</v>
      </c>
      <c r="D1155" t="s">
        <v>402</v>
      </c>
      <c r="E1155" t="s">
        <v>403</v>
      </c>
      <c r="F1155" t="s">
        <v>404</v>
      </c>
      <c r="G1155" t="s">
        <v>405</v>
      </c>
      <c r="L1155" t="s">
        <v>405</v>
      </c>
      <c r="V1155">
        <v>1</v>
      </c>
      <c r="W1155" t="s">
        <v>479</v>
      </c>
      <c r="X1155" t="s">
        <v>480</v>
      </c>
      <c r="Y1155" t="s">
        <v>408</v>
      </c>
      <c r="Z1155">
        <v>1</v>
      </c>
      <c r="AA1155" t="s">
        <v>405</v>
      </c>
      <c r="AB1155" t="s">
        <v>561</v>
      </c>
      <c r="AC1155" t="s">
        <v>673</v>
      </c>
      <c r="AD1155" t="s">
        <v>411</v>
      </c>
      <c r="AE1155" t="s">
        <v>842</v>
      </c>
      <c r="AF1155" t="s">
        <v>711</v>
      </c>
      <c r="AG1155">
        <v>0</v>
      </c>
      <c r="AH1155" t="s">
        <v>405</v>
      </c>
      <c r="AI1155" t="s">
        <v>481</v>
      </c>
      <c r="AJ1155" t="s">
        <v>450</v>
      </c>
      <c r="AK1155" t="s">
        <v>513</v>
      </c>
      <c r="AL1155" t="s">
        <v>483</v>
      </c>
      <c r="AM1155" t="s">
        <v>418</v>
      </c>
      <c r="AN1155">
        <v>1</v>
      </c>
      <c r="AO1155" t="s">
        <v>405</v>
      </c>
      <c r="AW1155" t="s">
        <v>420</v>
      </c>
      <c r="AX1155" t="s">
        <v>421</v>
      </c>
      <c r="AY1155" t="s">
        <v>516</v>
      </c>
      <c r="AZ1155">
        <v>1</v>
      </c>
      <c r="BA1155">
        <v>0</v>
      </c>
      <c r="BB1155">
        <v>0</v>
      </c>
      <c r="BC1155">
        <v>1</v>
      </c>
      <c r="BD1155">
        <v>0</v>
      </c>
      <c r="BE1155">
        <v>0</v>
      </c>
      <c r="BF1155">
        <v>1</v>
      </c>
      <c r="BG1155">
        <v>0</v>
      </c>
      <c r="BH1155">
        <v>0</v>
      </c>
      <c r="BI1155">
        <v>0</v>
      </c>
      <c r="BJ1155" t="s">
        <v>423</v>
      </c>
      <c r="BK1155" t="s">
        <v>552</v>
      </c>
      <c r="BL1155" t="s">
        <v>424</v>
      </c>
      <c r="BM1155" t="s">
        <v>488</v>
      </c>
      <c r="BN1155" t="s">
        <v>405</v>
      </c>
      <c r="BO1155" t="s">
        <v>405</v>
      </c>
      <c r="BY1155" t="s">
        <v>405</v>
      </c>
      <c r="CK1155" t="s">
        <v>405</v>
      </c>
      <c r="CZ1155" t="s">
        <v>405</v>
      </c>
      <c r="DA1155" t="s">
        <v>405</v>
      </c>
      <c r="DJ1155" t="s">
        <v>405</v>
      </c>
      <c r="DT1155" t="s">
        <v>456</v>
      </c>
      <c r="DU1155" t="s">
        <v>457</v>
      </c>
      <c r="DV1155" t="s">
        <v>489</v>
      </c>
      <c r="DW1155">
        <v>1</v>
      </c>
      <c r="DX1155">
        <v>0</v>
      </c>
      <c r="DY1155">
        <v>0</v>
      </c>
      <c r="DZ1155">
        <v>1</v>
      </c>
      <c r="EA1155">
        <v>0</v>
      </c>
      <c r="EB1155">
        <v>0</v>
      </c>
      <c r="EC1155">
        <v>1</v>
      </c>
      <c r="ED1155">
        <v>0</v>
      </c>
      <c r="EE1155" t="s">
        <v>518</v>
      </c>
      <c r="EF1155">
        <v>1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1</v>
      </c>
      <c r="EM1155">
        <v>0</v>
      </c>
      <c r="EN1155" t="s">
        <v>691</v>
      </c>
      <c r="EO1155">
        <v>1</v>
      </c>
      <c r="EP1155">
        <v>0</v>
      </c>
      <c r="EQ1155">
        <v>1</v>
      </c>
      <c r="ER1155">
        <v>0</v>
      </c>
      <c r="ES1155">
        <v>0</v>
      </c>
      <c r="ET1155">
        <v>1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1</v>
      </c>
      <c r="FC1155">
        <v>0</v>
      </c>
      <c r="FD1155" t="s">
        <v>461</v>
      </c>
      <c r="FE1155" t="s">
        <v>432</v>
      </c>
      <c r="FF1155" t="s">
        <v>859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</v>
      </c>
      <c r="GB1155">
        <v>1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 t="s">
        <v>464</v>
      </c>
      <c r="GO1155">
        <v>0</v>
      </c>
      <c r="GP1155">
        <v>1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 t="s">
        <v>464</v>
      </c>
      <c r="GW1155" t="s">
        <v>5334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1</v>
      </c>
      <c r="HE1155">
        <v>1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1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 t="s">
        <v>466</v>
      </c>
      <c r="HV1155" t="s">
        <v>656</v>
      </c>
      <c r="HW1155">
        <v>1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 t="s">
        <v>496</v>
      </c>
      <c r="IF1155">
        <v>0</v>
      </c>
      <c r="IG1155">
        <v>1</v>
      </c>
      <c r="IH1155">
        <v>0</v>
      </c>
      <c r="II1155">
        <v>0</v>
      </c>
      <c r="IJ1155">
        <v>0</v>
      </c>
      <c r="IK1155" t="s">
        <v>405</v>
      </c>
      <c r="IL1155" t="s">
        <v>405</v>
      </c>
      <c r="IM1155" t="s">
        <v>405</v>
      </c>
      <c r="IN1155" t="s">
        <v>405</v>
      </c>
      <c r="IO1155" t="s">
        <v>405</v>
      </c>
      <c r="IY1155" t="s">
        <v>405</v>
      </c>
      <c r="JV1155" t="s">
        <v>405</v>
      </c>
      <c r="JX1155" t="s">
        <v>405</v>
      </c>
      <c r="JY1155" t="s">
        <v>405</v>
      </c>
      <c r="JZ1155" t="s">
        <v>405</v>
      </c>
      <c r="KJ1155" t="s">
        <v>804</v>
      </c>
      <c r="KK1155">
        <v>0</v>
      </c>
      <c r="KL1155">
        <v>1</v>
      </c>
      <c r="KM1155">
        <v>1</v>
      </c>
      <c r="KN1155">
        <v>0</v>
      </c>
      <c r="KO1155">
        <v>0</v>
      </c>
      <c r="KP1155">
        <v>0</v>
      </c>
      <c r="KQ1155">
        <v>0</v>
      </c>
      <c r="KR1155">
        <v>0</v>
      </c>
      <c r="KS1155">
        <v>0</v>
      </c>
      <c r="KT1155">
        <v>0</v>
      </c>
      <c r="KU1155" t="s">
        <v>557</v>
      </c>
      <c r="KV1155">
        <v>0</v>
      </c>
      <c r="KW1155">
        <v>1</v>
      </c>
      <c r="KX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>
        <v>0</v>
      </c>
      <c r="LI1155">
        <v>0</v>
      </c>
      <c r="LJ1155">
        <v>0</v>
      </c>
      <c r="LK1155">
        <v>0</v>
      </c>
      <c r="LL1155">
        <v>0</v>
      </c>
      <c r="LM1155">
        <v>0</v>
      </c>
      <c r="LN1155">
        <v>0</v>
      </c>
      <c r="LO1155">
        <v>0</v>
      </c>
      <c r="LP1155">
        <v>0</v>
      </c>
      <c r="LQ1155" t="s">
        <v>797</v>
      </c>
      <c r="LR1155">
        <v>0</v>
      </c>
      <c r="LS1155">
        <v>0</v>
      </c>
      <c r="LT1155">
        <v>0</v>
      </c>
      <c r="LU1155">
        <v>1</v>
      </c>
      <c r="LV1155">
        <v>0</v>
      </c>
      <c r="LW1155">
        <v>0</v>
      </c>
      <c r="LX1155" t="s">
        <v>851</v>
      </c>
      <c r="LY1155">
        <v>0</v>
      </c>
      <c r="LZ1155">
        <v>1</v>
      </c>
      <c r="MA1155">
        <v>1</v>
      </c>
      <c r="MB1155">
        <v>0</v>
      </c>
      <c r="MC1155">
        <v>0</v>
      </c>
      <c r="MD1155">
        <v>0</v>
      </c>
      <c r="ME1155">
        <v>0</v>
      </c>
      <c r="MF1155">
        <v>0</v>
      </c>
      <c r="MG1155">
        <v>0</v>
      </c>
      <c r="MH1155">
        <v>0</v>
      </c>
      <c r="MI1155" t="s">
        <v>405</v>
      </c>
      <c r="MV1155" t="s">
        <v>405</v>
      </c>
      <c r="NK1155" t="s">
        <v>405</v>
      </c>
      <c r="NW1155" t="s">
        <v>405</v>
      </c>
      <c r="OJ1155" t="s">
        <v>405</v>
      </c>
    </row>
    <row r="1156" spans="1:400" x14ac:dyDescent="0.25">
      <c r="A1156" t="s">
        <v>5335</v>
      </c>
      <c r="B1156">
        <v>46</v>
      </c>
      <c r="C1156" t="s">
        <v>603</v>
      </c>
      <c r="D1156" t="s">
        <v>402</v>
      </c>
      <c r="E1156" t="s">
        <v>403</v>
      </c>
      <c r="F1156" t="s">
        <v>404</v>
      </c>
      <c r="G1156" t="s">
        <v>405</v>
      </c>
      <c r="L1156" t="s">
        <v>405</v>
      </c>
      <c r="V1156">
        <v>1</v>
      </c>
      <c r="W1156" t="s">
        <v>406</v>
      </c>
      <c r="X1156" t="s">
        <v>407</v>
      </c>
      <c r="Y1156" t="s">
        <v>408</v>
      </c>
      <c r="Z1156">
        <v>1</v>
      </c>
      <c r="AA1156" t="s">
        <v>405</v>
      </c>
      <c r="AB1156" t="s">
        <v>561</v>
      </c>
      <c r="AC1156" t="s">
        <v>732</v>
      </c>
      <c r="AD1156" t="s">
        <v>411</v>
      </c>
      <c r="AE1156" t="s">
        <v>1039</v>
      </c>
      <c r="AF1156" t="s">
        <v>413</v>
      </c>
      <c r="AG1156">
        <v>0</v>
      </c>
      <c r="AH1156" t="s">
        <v>405</v>
      </c>
      <c r="AI1156" t="s">
        <v>533</v>
      </c>
      <c r="AJ1156" t="s">
        <v>450</v>
      </c>
      <c r="AK1156" t="s">
        <v>416</v>
      </c>
      <c r="AL1156" t="s">
        <v>483</v>
      </c>
      <c r="AM1156" t="s">
        <v>418</v>
      </c>
      <c r="AN1156">
        <v>1</v>
      </c>
      <c r="AO1156" t="s">
        <v>405</v>
      </c>
      <c r="AW1156" t="s">
        <v>485</v>
      </c>
      <c r="AX1156" t="s">
        <v>453</v>
      </c>
      <c r="AY1156" t="s">
        <v>864</v>
      </c>
      <c r="AZ1156">
        <v>1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 t="s">
        <v>423</v>
      </c>
      <c r="BK1156" t="s">
        <v>424</v>
      </c>
      <c r="BL1156" t="s">
        <v>424</v>
      </c>
      <c r="BM1156" t="s">
        <v>488</v>
      </c>
      <c r="BN1156" t="s">
        <v>405</v>
      </c>
      <c r="BO1156" t="s">
        <v>405</v>
      </c>
      <c r="BY1156" t="s">
        <v>405</v>
      </c>
      <c r="CK1156" t="s">
        <v>405</v>
      </c>
      <c r="CZ1156" t="s">
        <v>405</v>
      </c>
      <c r="DA1156" t="s">
        <v>405</v>
      </c>
      <c r="DJ1156" t="s">
        <v>405</v>
      </c>
      <c r="DT1156" t="s">
        <v>538</v>
      </c>
      <c r="DU1156" t="s">
        <v>539</v>
      </c>
      <c r="DV1156" t="s">
        <v>4985</v>
      </c>
      <c r="DW1156">
        <v>0</v>
      </c>
      <c r="DX1156">
        <v>1</v>
      </c>
      <c r="DY1156">
        <v>0</v>
      </c>
      <c r="DZ1156">
        <v>1</v>
      </c>
      <c r="EA1156">
        <v>0</v>
      </c>
      <c r="EB1156">
        <v>0</v>
      </c>
      <c r="EC1156">
        <v>1</v>
      </c>
      <c r="ED1156">
        <v>1</v>
      </c>
      <c r="EE1156" t="s">
        <v>690</v>
      </c>
      <c r="EF1156">
        <v>0</v>
      </c>
      <c r="EG1156">
        <v>1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 t="s">
        <v>460</v>
      </c>
      <c r="EO1156">
        <v>1</v>
      </c>
      <c r="EP1156">
        <v>0</v>
      </c>
      <c r="EQ1156">
        <v>1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 t="s">
        <v>432</v>
      </c>
      <c r="FE1156" t="s">
        <v>432</v>
      </c>
      <c r="FF1156" t="s">
        <v>5336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1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1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 t="s">
        <v>434</v>
      </c>
      <c r="GO1156">
        <v>1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 t="s">
        <v>434</v>
      </c>
      <c r="GW1156" t="s">
        <v>435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1</v>
      </c>
      <c r="HU1156" t="s">
        <v>522</v>
      </c>
      <c r="HV1156" t="s">
        <v>523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1</v>
      </c>
      <c r="IE1156" t="s">
        <v>438</v>
      </c>
      <c r="IF1156">
        <v>1</v>
      </c>
      <c r="IG1156">
        <v>0</v>
      </c>
      <c r="IH1156">
        <v>0</v>
      </c>
      <c r="II1156">
        <v>0</v>
      </c>
      <c r="IJ1156">
        <v>0</v>
      </c>
      <c r="IK1156" t="s">
        <v>405</v>
      </c>
      <c r="IL1156" t="s">
        <v>405</v>
      </c>
      <c r="IM1156" t="s">
        <v>405</v>
      </c>
      <c r="IN1156" t="s">
        <v>405</v>
      </c>
      <c r="IO1156" t="s">
        <v>3076</v>
      </c>
      <c r="IP1156">
        <v>1</v>
      </c>
      <c r="IQ1156">
        <v>1</v>
      </c>
      <c r="IR1156">
        <v>1</v>
      </c>
      <c r="IS1156">
        <v>0</v>
      </c>
      <c r="IT1156">
        <v>0</v>
      </c>
      <c r="IU1156">
        <v>0</v>
      </c>
      <c r="IV1156">
        <v>1</v>
      </c>
      <c r="IW1156">
        <v>1</v>
      </c>
      <c r="IX1156">
        <v>0</v>
      </c>
      <c r="IY1156" t="s">
        <v>73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</v>
      </c>
      <c r="JR1156">
        <v>0</v>
      </c>
      <c r="JS1156">
        <v>1</v>
      </c>
      <c r="JT1156">
        <v>0</v>
      </c>
      <c r="JU1156">
        <v>1</v>
      </c>
      <c r="JV1156" t="s">
        <v>730</v>
      </c>
      <c r="JW1156">
        <v>1</v>
      </c>
      <c r="JX1156" t="s">
        <v>730</v>
      </c>
      <c r="JY1156" t="s">
        <v>699</v>
      </c>
      <c r="JZ1156" t="s">
        <v>917</v>
      </c>
      <c r="KA1156">
        <v>1</v>
      </c>
      <c r="KB1156">
        <v>0</v>
      </c>
      <c r="KC1156">
        <v>1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 t="s">
        <v>405</v>
      </c>
      <c r="KU1156" t="s">
        <v>405</v>
      </c>
      <c r="LQ1156" t="s">
        <v>405</v>
      </c>
      <c r="LX1156" t="s">
        <v>405</v>
      </c>
      <c r="MI1156" t="s">
        <v>405</v>
      </c>
      <c r="MV1156" t="s">
        <v>405</v>
      </c>
      <c r="NK1156" t="s">
        <v>405</v>
      </c>
      <c r="NW1156" t="s">
        <v>405</v>
      </c>
      <c r="OJ1156" t="s">
        <v>405</v>
      </c>
    </row>
    <row r="1157" spans="1:400" x14ac:dyDescent="0.25">
      <c r="A1157" t="s">
        <v>5337</v>
      </c>
      <c r="B1157">
        <v>42</v>
      </c>
      <c r="C1157" t="s">
        <v>746</v>
      </c>
      <c r="D1157" t="s">
        <v>402</v>
      </c>
      <c r="E1157" t="s">
        <v>403</v>
      </c>
      <c r="F1157" t="s">
        <v>404</v>
      </c>
      <c r="G1157" t="s">
        <v>405</v>
      </c>
      <c r="L1157" t="s">
        <v>405</v>
      </c>
      <c r="V1157">
        <v>1</v>
      </c>
      <c r="W1157" t="s">
        <v>529</v>
      </c>
      <c r="X1157" t="s">
        <v>530</v>
      </c>
      <c r="Y1157" t="s">
        <v>408</v>
      </c>
      <c r="Z1157">
        <v>0</v>
      </c>
      <c r="AA1157" t="s">
        <v>610</v>
      </c>
      <c r="AB1157" t="s">
        <v>561</v>
      </c>
      <c r="AC1157" t="s">
        <v>410</v>
      </c>
      <c r="AD1157" t="s">
        <v>447</v>
      </c>
      <c r="AE1157" t="s">
        <v>748</v>
      </c>
      <c r="AF1157" t="s">
        <v>1332</v>
      </c>
      <c r="AG1157">
        <v>1</v>
      </c>
      <c r="AH1157" t="s">
        <v>1402</v>
      </c>
      <c r="AI1157" t="s">
        <v>405</v>
      </c>
      <c r="AJ1157" t="s">
        <v>405</v>
      </c>
      <c r="AK1157" t="s">
        <v>734</v>
      </c>
      <c r="AL1157" t="s">
        <v>627</v>
      </c>
      <c r="AM1157" t="s">
        <v>417</v>
      </c>
      <c r="AN1157">
        <v>1</v>
      </c>
      <c r="AO1157" t="s">
        <v>405</v>
      </c>
      <c r="AW1157" t="s">
        <v>452</v>
      </c>
      <c r="AX1157" t="s">
        <v>515</v>
      </c>
      <c r="AY1157" t="s">
        <v>1491</v>
      </c>
      <c r="AZ1157">
        <v>1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1</v>
      </c>
      <c r="BI1157">
        <v>0</v>
      </c>
      <c r="BJ1157" t="s">
        <v>537</v>
      </c>
      <c r="BK1157" t="s">
        <v>425</v>
      </c>
      <c r="BL1157" t="s">
        <v>425</v>
      </c>
      <c r="BM1157" t="s">
        <v>426</v>
      </c>
      <c r="BN1157" t="s">
        <v>751</v>
      </c>
      <c r="BO1157" t="s">
        <v>5338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1</v>
      </c>
      <c r="BX1157">
        <v>0</v>
      </c>
      <c r="BY1157" t="s">
        <v>5339</v>
      </c>
      <c r="BZ1157">
        <v>1</v>
      </c>
      <c r="CA1157">
        <v>1</v>
      </c>
      <c r="CB1157">
        <v>1</v>
      </c>
      <c r="CC1157">
        <v>1</v>
      </c>
      <c r="CD1157">
        <v>1</v>
      </c>
      <c r="CE1157">
        <v>1</v>
      </c>
      <c r="CF1157">
        <v>1</v>
      </c>
      <c r="CG1157">
        <v>0</v>
      </c>
      <c r="CH1157">
        <v>1</v>
      </c>
      <c r="CI1157">
        <v>1</v>
      </c>
      <c r="CJ1157">
        <v>1</v>
      </c>
      <c r="CK1157" t="s">
        <v>534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1</v>
      </c>
      <c r="CV1157">
        <v>1</v>
      </c>
      <c r="CW1157">
        <v>0</v>
      </c>
      <c r="CX1157">
        <v>1</v>
      </c>
      <c r="CY1157">
        <v>0</v>
      </c>
      <c r="CZ1157" t="s">
        <v>571</v>
      </c>
      <c r="DA1157" t="s">
        <v>5341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1</v>
      </c>
      <c r="DH1157">
        <v>0</v>
      </c>
      <c r="DI1157">
        <v>0</v>
      </c>
      <c r="DJ1157" t="s">
        <v>1747</v>
      </c>
      <c r="DK1157">
        <v>1</v>
      </c>
      <c r="DL1157">
        <v>0</v>
      </c>
      <c r="DM1157">
        <v>0</v>
      </c>
      <c r="DN1157">
        <v>1</v>
      </c>
      <c r="DO1157">
        <v>1</v>
      </c>
      <c r="DP1157">
        <v>0</v>
      </c>
      <c r="DQ1157">
        <v>0</v>
      </c>
      <c r="DR1157">
        <v>0</v>
      </c>
      <c r="DS1157">
        <v>0</v>
      </c>
      <c r="DT1157" t="s">
        <v>405</v>
      </c>
      <c r="DU1157" t="s">
        <v>573</v>
      </c>
      <c r="DV1157" t="s">
        <v>405</v>
      </c>
      <c r="EE1157" t="s">
        <v>405</v>
      </c>
      <c r="EN1157" t="s">
        <v>405</v>
      </c>
      <c r="FD1157" t="s">
        <v>405</v>
      </c>
      <c r="FE1157" t="s">
        <v>405</v>
      </c>
      <c r="FF1157" t="s">
        <v>405</v>
      </c>
      <c r="GN1157" t="s">
        <v>405</v>
      </c>
      <c r="GV1157" t="s">
        <v>405</v>
      </c>
      <c r="GW1157" t="s">
        <v>405</v>
      </c>
      <c r="HU1157" t="s">
        <v>405</v>
      </c>
      <c r="HV1157" t="s">
        <v>405</v>
      </c>
      <c r="IE1157" t="s">
        <v>405</v>
      </c>
      <c r="IK1157" t="s">
        <v>405</v>
      </c>
      <c r="IL1157" t="s">
        <v>405</v>
      </c>
      <c r="IM1157" t="s">
        <v>405</v>
      </c>
      <c r="IN1157" t="s">
        <v>405</v>
      </c>
      <c r="IO1157" t="s">
        <v>405</v>
      </c>
      <c r="IY1157" t="s">
        <v>405</v>
      </c>
      <c r="JV1157" t="s">
        <v>405</v>
      </c>
      <c r="JX1157" t="s">
        <v>405</v>
      </c>
      <c r="JY1157" t="s">
        <v>405</v>
      </c>
      <c r="JZ1157" t="s">
        <v>405</v>
      </c>
      <c r="KJ1157" t="s">
        <v>405</v>
      </c>
      <c r="KU1157" t="s">
        <v>405</v>
      </c>
      <c r="LQ1157" t="s">
        <v>405</v>
      </c>
      <c r="LX1157" t="s">
        <v>405</v>
      </c>
      <c r="MI1157" t="s">
        <v>405</v>
      </c>
      <c r="MV1157" t="s">
        <v>405</v>
      </c>
      <c r="NK1157" t="s">
        <v>405</v>
      </c>
      <c r="NW1157" t="s">
        <v>405</v>
      </c>
      <c r="OJ1157" t="s">
        <v>405</v>
      </c>
    </row>
    <row r="1158" spans="1:400" x14ac:dyDescent="0.25">
      <c r="A1158" t="s">
        <v>5342</v>
      </c>
      <c r="B1158">
        <v>36</v>
      </c>
      <c r="C1158" t="s">
        <v>474</v>
      </c>
      <c r="D1158" t="s">
        <v>402</v>
      </c>
      <c r="E1158" t="s">
        <v>502</v>
      </c>
      <c r="F1158" t="s">
        <v>404</v>
      </c>
      <c r="G1158" t="s">
        <v>604</v>
      </c>
      <c r="H1158">
        <v>0</v>
      </c>
      <c r="I1158">
        <v>1</v>
      </c>
      <c r="J1158">
        <v>0</v>
      </c>
      <c r="K1158">
        <v>0</v>
      </c>
      <c r="L1158" t="s">
        <v>3860</v>
      </c>
      <c r="M1158">
        <v>1</v>
      </c>
      <c r="N1158">
        <v>0</v>
      </c>
      <c r="O1158">
        <v>1</v>
      </c>
      <c r="P1158">
        <v>0</v>
      </c>
      <c r="Q1158">
        <v>0</v>
      </c>
      <c r="R1158">
        <v>0</v>
      </c>
      <c r="S1158">
        <v>1</v>
      </c>
      <c r="T1158">
        <v>1</v>
      </c>
      <c r="U1158">
        <v>0</v>
      </c>
      <c r="V1158">
        <v>0</v>
      </c>
      <c r="W1158" t="s">
        <v>405</v>
      </c>
      <c r="X1158" t="s">
        <v>405</v>
      </c>
      <c r="Y1158" t="s">
        <v>405</v>
      </c>
      <c r="AA1158" t="s">
        <v>405</v>
      </c>
      <c r="AB1158" t="s">
        <v>561</v>
      </c>
      <c r="AC1158" t="s">
        <v>410</v>
      </c>
      <c r="AD1158" t="s">
        <v>1410</v>
      </c>
      <c r="AE1158" t="s">
        <v>512</v>
      </c>
      <c r="AF1158" t="s">
        <v>448</v>
      </c>
      <c r="AG1158">
        <v>1</v>
      </c>
      <c r="AH1158" t="s">
        <v>625</v>
      </c>
      <c r="AI1158" t="s">
        <v>405</v>
      </c>
      <c r="AJ1158" t="s">
        <v>405</v>
      </c>
      <c r="AK1158" t="s">
        <v>829</v>
      </c>
      <c r="AL1158" t="s">
        <v>627</v>
      </c>
      <c r="AM1158" t="s">
        <v>417</v>
      </c>
      <c r="AN1158">
        <v>1</v>
      </c>
      <c r="AO1158" t="s">
        <v>405</v>
      </c>
      <c r="AW1158" t="s">
        <v>535</v>
      </c>
      <c r="AX1158" t="s">
        <v>515</v>
      </c>
      <c r="AY1158" t="s">
        <v>1103</v>
      </c>
      <c r="AZ1158">
        <v>1</v>
      </c>
      <c r="BA1158">
        <v>0</v>
      </c>
      <c r="BB1158">
        <v>1</v>
      </c>
      <c r="BC1158">
        <v>1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 t="s">
        <v>487</v>
      </c>
      <c r="BK1158" t="s">
        <v>424</v>
      </c>
      <c r="BL1158" t="s">
        <v>424</v>
      </c>
      <c r="BM1158" t="s">
        <v>488</v>
      </c>
      <c r="BN1158" t="s">
        <v>567</v>
      </c>
      <c r="BO1158" t="s">
        <v>5343</v>
      </c>
      <c r="BP1158">
        <v>0</v>
      </c>
      <c r="BQ1158">
        <v>1</v>
      </c>
      <c r="BR1158">
        <v>1</v>
      </c>
      <c r="BS1158">
        <v>1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 t="s">
        <v>5344</v>
      </c>
      <c r="BZ1158">
        <v>0</v>
      </c>
      <c r="CA1158">
        <v>0</v>
      </c>
      <c r="CB1158">
        <v>1</v>
      </c>
      <c r="CC1158">
        <v>1</v>
      </c>
      <c r="CD1158">
        <v>1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 t="s">
        <v>5345</v>
      </c>
      <c r="CL1158">
        <v>0</v>
      </c>
      <c r="CM1158">
        <v>1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0</v>
      </c>
      <c r="CT1158">
        <v>0</v>
      </c>
      <c r="CU1158">
        <v>1</v>
      </c>
      <c r="CV1158">
        <v>0</v>
      </c>
      <c r="CW1158">
        <v>0</v>
      </c>
      <c r="CX1158">
        <v>0</v>
      </c>
      <c r="CY1158">
        <v>0</v>
      </c>
      <c r="CZ1158" t="s">
        <v>785</v>
      </c>
      <c r="DA1158" t="s">
        <v>467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1</v>
      </c>
      <c r="DI1158">
        <v>0</v>
      </c>
      <c r="DJ1158" t="s">
        <v>2455</v>
      </c>
      <c r="DK1158">
        <v>1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 t="s">
        <v>405</v>
      </c>
      <c r="DU1158" t="s">
        <v>573</v>
      </c>
      <c r="DV1158" t="s">
        <v>405</v>
      </c>
      <c r="EE1158" t="s">
        <v>405</v>
      </c>
      <c r="EN1158" t="s">
        <v>405</v>
      </c>
      <c r="FD1158" t="s">
        <v>405</v>
      </c>
      <c r="FE1158" t="s">
        <v>405</v>
      </c>
      <c r="FF1158" t="s">
        <v>405</v>
      </c>
      <c r="GN1158" t="s">
        <v>405</v>
      </c>
      <c r="GV1158" t="s">
        <v>405</v>
      </c>
      <c r="GW1158" t="s">
        <v>405</v>
      </c>
      <c r="HU1158" t="s">
        <v>405</v>
      </c>
      <c r="HV1158" t="s">
        <v>405</v>
      </c>
      <c r="IE1158" t="s">
        <v>405</v>
      </c>
      <c r="IK1158" t="s">
        <v>405</v>
      </c>
      <c r="IL1158" t="s">
        <v>405</v>
      </c>
      <c r="IM1158" t="s">
        <v>405</v>
      </c>
      <c r="IN1158" t="s">
        <v>405</v>
      </c>
      <c r="IO1158" t="s">
        <v>405</v>
      </c>
      <c r="IY1158" t="s">
        <v>405</v>
      </c>
      <c r="JV1158" t="s">
        <v>405</v>
      </c>
      <c r="JX1158" t="s">
        <v>405</v>
      </c>
      <c r="JY1158" t="s">
        <v>405</v>
      </c>
      <c r="JZ1158" t="s">
        <v>405</v>
      </c>
      <c r="KJ1158" t="s">
        <v>405</v>
      </c>
      <c r="KU1158" t="s">
        <v>405</v>
      </c>
      <c r="LQ1158" t="s">
        <v>405</v>
      </c>
      <c r="LX1158" t="s">
        <v>405</v>
      </c>
      <c r="MI1158" t="s">
        <v>405</v>
      </c>
      <c r="MV1158" t="s">
        <v>405</v>
      </c>
      <c r="NK1158" t="s">
        <v>405</v>
      </c>
      <c r="NW1158" t="s">
        <v>405</v>
      </c>
      <c r="OJ1158" t="s">
        <v>405</v>
      </c>
    </row>
    <row r="1159" spans="1:400" x14ac:dyDescent="0.25">
      <c r="A1159" t="s">
        <v>5346</v>
      </c>
      <c r="B1159">
        <v>32</v>
      </c>
      <c r="C1159" t="s">
        <v>401</v>
      </c>
      <c r="D1159" t="s">
        <v>402</v>
      </c>
      <c r="E1159" t="s">
        <v>576</v>
      </c>
      <c r="F1159" t="s">
        <v>404</v>
      </c>
      <c r="G1159" t="s">
        <v>503</v>
      </c>
      <c r="H1159">
        <v>1</v>
      </c>
      <c r="I1159">
        <v>0</v>
      </c>
      <c r="J1159">
        <v>0</v>
      </c>
      <c r="K1159">
        <v>0</v>
      </c>
      <c r="L1159" t="s">
        <v>405</v>
      </c>
      <c r="V1159">
        <v>1</v>
      </c>
      <c r="W1159" t="s">
        <v>406</v>
      </c>
      <c r="X1159" t="s">
        <v>407</v>
      </c>
      <c r="Y1159" t="s">
        <v>408</v>
      </c>
      <c r="Z1159">
        <v>1</v>
      </c>
      <c r="AA1159" t="s">
        <v>405</v>
      </c>
      <c r="AB1159" t="s">
        <v>446</v>
      </c>
      <c r="AC1159" t="s">
        <v>673</v>
      </c>
      <c r="AD1159" t="s">
        <v>411</v>
      </c>
      <c r="AE1159" t="s">
        <v>1554</v>
      </c>
      <c r="AF1159" t="s">
        <v>413</v>
      </c>
      <c r="AG1159">
        <v>0</v>
      </c>
      <c r="AH1159" t="s">
        <v>405</v>
      </c>
      <c r="AI1159" t="s">
        <v>481</v>
      </c>
      <c r="AJ1159" t="s">
        <v>450</v>
      </c>
      <c r="AK1159" t="s">
        <v>614</v>
      </c>
      <c r="AL1159" t="s">
        <v>483</v>
      </c>
      <c r="AM1159" t="s">
        <v>418</v>
      </c>
      <c r="AN1159">
        <v>1</v>
      </c>
      <c r="AO1159" t="s">
        <v>405</v>
      </c>
      <c r="AW1159" t="s">
        <v>485</v>
      </c>
      <c r="AX1159" t="s">
        <v>453</v>
      </c>
      <c r="AY1159" t="s">
        <v>551</v>
      </c>
      <c r="AZ1159">
        <v>1</v>
      </c>
      <c r="BA1159">
        <v>1</v>
      </c>
      <c r="BB1159">
        <v>0</v>
      </c>
      <c r="BC1159">
        <v>1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 t="s">
        <v>423</v>
      </c>
      <c r="BK1159" t="s">
        <v>424</v>
      </c>
      <c r="BL1159" t="s">
        <v>424</v>
      </c>
      <c r="BM1159" t="s">
        <v>455</v>
      </c>
      <c r="BN1159" t="s">
        <v>405</v>
      </c>
      <c r="BO1159" t="s">
        <v>405</v>
      </c>
      <c r="BY1159" t="s">
        <v>405</v>
      </c>
      <c r="CK1159" t="s">
        <v>405</v>
      </c>
      <c r="CZ1159" t="s">
        <v>405</v>
      </c>
      <c r="DA1159" t="s">
        <v>405</v>
      </c>
      <c r="DJ1159" t="s">
        <v>405</v>
      </c>
      <c r="DT1159" t="s">
        <v>427</v>
      </c>
      <c r="DU1159" t="s">
        <v>428</v>
      </c>
      <c r="DV1159" t="s">
        <v>518</v>
      </c>
      <c r="DW1159">
        <v>1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1</v>
      </c>
      <c r="ED1159">
        <v>0</v>
      </c>
      <c r="EE1159" t="s">
        <v>518</v>
      </c>
      <c r="EF1159">
        <v>1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1</v>
      </c>
      <c r="EM1159">
        <v>0</v>
      </c>
      <c r="EN1159" t="s">
        <v>460</v>
      </c>
      <c r="EO1159">
        <v>1</v>
      </c>
      <c r="EP1159">
        <v>0</v>
      </c>
      <c r="EQ1159">
        <v>1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 t="s">
        <v>461</v>
      </c>
      <c r="FE1159" t="s">
        <v>432</v>
      </c>
      <c r="FF1159" t="s">
        <v>595</v>
      </c>
      <c r="FG1159">
        <v>0</v>
      </c>
      <c r="FH1159">
        <v>1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 t="s">
        <v>434</v>
      </c>
      <c r="GO1159">
        <v>1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 t="s">
        <v>434</v>
      </c>
      <c r="GW1159" t="s">
        <v>554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1</v>
      </c>
      <c r="HT1159">
        <v>0</v>
      </c>
      <c r="HU1159" t="s">
        <v>522</v>
      </c>
      <c r="HV1159" t="s">
        <v>467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1</v>
      </c>
      <c r="ID1159">
        <v>0</v>
      </c>
      <c r="IE1159" t="s">
        <v>496</v>
      </c>
      <c r="IF1159">
        <v>0</v>
      </c>
      <c r="IG1159">
        <v>1</v>
      </c>
      <c r="IH1159">
        <v>0</v>
      </c>
      <c r="II1159">
        <v>0</v>
      </c>
      <c r="IJ1159">
        <v>0</v>
      </c>
      <c r="IK1159" t="s">
        <v>405</v>
      </c>
      <c r="IL1159" t="s">
        <v>405</v>
      </c>
      <c r="IM1159" t="s">
        <v>405</v>
      </c>
      <c r="IN1159" t="s">
        <v>405</v>
      </c>
      <c r="IO1159" t="s">
        <v>405</v>
      </c>
      <c r="IY1159" t="s">
        <v>405</v>
      </c>
      <c r="JV1159" t="s">
        <v>405</v>
      </c>
      <c r="JX1159" t="s">
        <v>405</v>
      </c>
      <c r="JY1159" t="s">
        <v>405</v>
      </c>
      <c r="JZ1159" t="s">
        <v>405</v>
      </c>
      <c r="KJ1159" t="s">
        <v>405</v>
      </c>
      <c r="KU1159" t="s">
        <v>405</v>
      </c>
      <c r="LQ1159" t="s">
        <v>405</v>
      </c>
      <c r="LX1159" t="s">
        <v>405</v>
      </c>
      <c r="MI1159" t="s">
        <v>2632</v>
      </c>
      <c r="MJ1159">
        <v>0</v>
      </c>
      <c r="MK1159">
        <v>1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0</v>
      </c>
      <c r="MS1159">
        <v>0</v>
      </c>
      <c r="MT1159">
        <v>0</v>
      </c>
      <c r="MU1159">
        <v>0</v>
      </c>
      <c r="MV1159" t="s">
        <v>994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1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 t="s">
        <v>3072</v>
      </c>
      <c r="NL1159">
        <v>0</v>
      </c>
      <c r="NM1159">
        <v>1</v>
      </c>
      <c r="NN1159">
        <v>0</v>
      </c>
      <c r="NO1159">
        <v>0</v>
      </c>
      <c r="NP1159">
        <v>0</v>
      </c>
      <c r="NQ1159">
        <v>0</v>
      </c>
      <c r="NR1159">
        <v>0</v>
      </c>
      <c r="NS1159">
        <v>0</v>
      </c>
      <c r="NT1159">
        <v>0</v>
      </c>
      <c r="NU1159">
        <v>0</v>
      </c>
      <c r="NV1159">
        <v>0</v>
      </c>
      <c r="NW1159" t="s">
        <v>1242</v>
      </c>
      <c r="NX1159">
        <v>0</v>
      </c>
      <c r="NY1159">
        <v>1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 t="s">
        <v>405</v>
      </c>
    </row>
    <row r="1160" spans="1:400" x14ac:dyDescent="0.25">
      <c r="A1160" t="s">
        <v>5347</v>
      </c>
      <c r="B1160">
        <v>44</v>
      </c>
      <c r="C1160" t="s">
        <v>746</v>
      </c>
      <c r="D1160" t="s">
        <v>402</v>
      </c>
      <c r="E1160" t="s">
        <v>403</v>
      </c>
      <c r="F1160" t="s">
        <v>404</v>
      </c>
      <c r="G1160" t="s">
        <v>405</v>
      </c>
      <c r="L1160" t="s">
        <v>405</v>
      </c>
      <c r="V1160">
        <v>1</v>
      </c>
      <c r="W1160" t="s">
        <v>479</v>
      </c>
      <c r="X1160" t="s">
        <v>480</v>
      </c>
      <c r="Y1160" t="s">
        <v>408</v>
      </c>
      <c r="Z1160">
        <v>1</v>
      </c>
      <c r="AA1160" t="s">
        <v>405</v>
      </c>
      <c r="AB1160" t="s">
        <v>446</v>
      </c>
      <c r="AC1160" t="s">
        <v>410</v>
      </c>
      <c r="AD1160" t="s">
        <v>641</v>
      </c>
      <c r="AE1160" t="s">
        <v>589</v>
      </c>
      <c r="AF1160" t="s">
        <v>413</v>
      </c>
      <c r="AG1160">
        <v>0</v>
      </c>
      <c r="AH1160" t="s">
        <v>405</v>
      </c>
      <c r="AI1160" t="s">
        <v>414</v>
      </c>
      <c r="AJ1160" t="s">
        <v>482</v>
      </c>
      <c r="AK1160" t="s">
        <v>534</v>
      </c>
      <c r="AL1160" t="s">
        <v>483</v>
      </c>
      <c r="AM1160" t="s">
        <v>417</v>
      </c>
      <c r="AN1160">
        <v>1</v>
      </c>
      <c r="AO1160" t="s">
        <v>405</v>
      </c>
      <c r="AW1160" t="s">
        <v>485</v>
      </c>
      <c r="AX1160" t="s">
        <v>712</v>
      </c>
      <c r="AY1160" t="s">
        <v>864</v>
      </c>
      <c r="AZ1160">
        <v>1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 t="s">
        <v>423</v>
      </c>
      <c r="BK1160" t="s">
        <v>552</v>
      </c>
      <c r="BL1160" t="s">
        <v>424</v>
      </c>
      <c r="BM1160" t="s">
        <v>488</v>
      </c>
      <c r="BN1160" t="s">
        <v>405</v>
      </c>
      <c r="BO1160" t="s">
        <v>405</v>
      </c>
      <c r="BY1160" t="s">
        <v>405</v>
      </c>
      <c r="CK1160" t="s">
        <v>405</v>
      </c>
      <c r="CZ1160" t="s">
        <v>405</v>
      </c>
      <c r="DA1160" t="s">
        <v>405</v>
      </c>
      <c r="DJ1160" t="s">
        <v>405</v>
      </c>
      <c r="DT1160" t="s">
        <v>405</v>
      </c>
      <c r="DU1160" t="s">
        <v>617</v>
      </c>
      <c r="DV1160" t="s">
        <v>405</v>
      </c>
      <c r="EE1160" t="s">
        <v>405</v>
      </c>
      <c r="EN1160" t="s">
        <v>405</v>
      </c>
      <c r="FD1160" t="s">
        <v>405</v>
      </c>
      <c r="FE1160" t="s">
        <v>405</v>
      </c>
      <c r="FF1160" t="s">
        <v>405</v>
      </c>
      <c r="GN1160" t="s">
        <v>405</v>
      </c>
      <c r="GV1160" t="s">
        <v>405</v>
      </c>
      <c r="GW1160" t="s">
        <v>405</v>
      </c>
      <c r="HU1160" t="s">
        <v>405</v>
      </c>
      <c r="HV1160" t="s">
        <v>405</v>
      </c>
      <c r="IE1160" t="s">
        <v>405</v>
      </c>
      <c r="IK1160" t="s">
        <v>405</v>
      </c>
      <c r="IL1160" t="s">
        <v>405</v>
      </c>
      <c r="IM1160" t="s">
        <v>405</v>
      </c>
      <c r="IN1160" t="s">
        <v>405</v>
      </c>
      <c r="IO1160" t="s">
        <v>405</v>
      </c>
      <c r="IY1160" t="s">
        <v>405</v>
      </c>
      <c r="JV1160" t="s">
        <v>405</v>
      </c>
      <c r="JX1160" t="s">
        <v>405</v>
      </c>
      <c r="JY1160" t="s">
        <v>405</v>
      </c>
      <c r="JZ1160" t="s">
        <v>405</v>
      </c>
      <c r="KJ1160" t="s">
        <v>405</v>
      </c>
      <c r="KU1160" t="s">
        <v>405</v>
      </c>
      <c r="LQ1160" t="s">
        <v>405</v>
      </c>
      <c r="LX1160" t="s">
        <v>405</v>
      </c>
      <c r="MI1160" t="s">
        <v>405</v>
      </c>
      <c r="MV1160" t="s">
        <v>405</v>
      </c>
      <c r="NK1160" t="s">
        <v>405</v>
      </c>
      <c r="NW1160" t="s">
        <v>405</v>
      </c>
      <c r="OJ1160" t="s">
        <v>405</v>
      </c>
    </row>
    <row r="1161" spans="1:400" x14ac:dyDescent="0.25">
      <c r="A1161" t="s">
        <v>5348</v>
      </c>
      <c r="B1161">
        <v>36</v>
      </c>
      <c r="C1161" t="s">
        <v>474</v>
      </c>
      <c r="D1161" t="s">
        <v>475</v>
      </c>
      <c r="E1161" t="s">
        <v>403</v>
      </c>
      <c r="F1161" t="s">
        <v>404</v>
      </c>
      <c r="G1161" t="s">
        <v>503</v>
      </c>
      <c r="H1161">
        <v>1</v>
      </c>
      <c r="I1161">
        <v>0</v>
      </c>
      <c r="J1161">
        <v>0</v>
      </c>
      <c r="K1161">
        <v>0</v>
      </c>
      <c r="L1161" t="s">
        <v>405</v>
      </c>
      <c r="V1161">
        <v>1</v>
      </c>
      <c r="W1161" t="s">
        <v>479</v>
      </c>
      <c r="X1161" t="s">
        <v>480</v>
      </c>
      <c r="Y1161" t="s">
        <v>408</v>
      </c>
      <c r="Z1161">
        <v>1</v>
      </c>
      <c r="AA1161" t="s">
        <v>405</v>
      </c>
      <c r="AB1161" t="s">
        <v>561</v>
      </c>
      <c r="AC1161" t="s">
        <v>511</v>
      </c>
      <c r="AD1161" t="s">
        <v>411</v>
      </c>
      <c r="AE1161" t="s">
        <v>562</v>
      </c>
      <c r="AF1161" t="s">
        <v>413</v>
      </c>
      <c r="AG1161">
        <v>1</v>
      </c>
      <c r="AH1161" t="s">
        <v>563</v>
      </c>
      <c r="AI1161" t="s">
        <v>405</v>
      </c>
      <c r="AJ1161" t="s">
        <v>405</v>
      </c>
      <c r="AK1161" t="s">
        <v>626</v>
      </c>
      <c r="AL1161" t="s">
        <v>417</v>
      </c>
      <c r="AM1161" t="s">
        <v>418</v>
      </c>
      <c r="AN1161">
        <v>0</v>
      </c>
      <c r="AO1161" t="s">
        <v>270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1</v>
      </c>
      <c r="AV1161">
        <v>0</v>
      </c>
      <c r="AW1161" t="s">
        <v>485</v>
      </c>
      <c r="AX1161" t="s">
        <v>421</v>
      </c>
      <c r="AY1161" t="s">
        <v>1264</v>
      </c>
      <c r="AZ1161">
        <v>1</v>
      </c>
      <c r="BA1161">
        <v>0</v>
      </c>
      <c r="BB1161">
        <v>0</v>
      </c>
      <c r="BC1161">
        <v>1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 t="s">
        <v>487</v>
      </c>
      <c r="BK1161" t="s">
        <v>552</v>
      </c>
      <c r="BL1161" t="s">
        <v>552</v>
      </c>
      <c r="BM1161" t="s">
        <v>455</v>
      </c>
      <c r="BN1161" t="s">
        <v>1119</v>
      </c>
      <c r="BO1161" t="s">
        <v>5349</v>
      </c>
      <c r="BP1161">
        <v>0</v>
      </c>
      <c r="BQ1161">
        <v>0</v>
      </c>
      <c r="BR1161">
        <v>1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1</v>
      </c>
      <c r="BY1161" t="s">
        <v>5350</v>
      </c>
      <c r="BZ1161">
        <v>1</v>
      </c>
      <c r="CA1161">
        <v>1</v>
      </c>
      <c r="CB1161">
        <v>1</v>
      </c>
      <c r="CC1161">
        <v>0</v>
      </c>
      <c r="CD1161">
        <v>0</v>
      </c>
      <c r="CE1161">
        <v>1</v>
      </c>
      <c r="CF1161">
        <v>1</v>
      </c>
      <c r="CG1161">
        <v>1</v>
      </c>
      <c r="CH1161">
        <v>1</v>
      </c>
      <c r="CI1161">
        <v>0</v>
      </c>
      <c r="CJ1161">
        <v>0</v>
      </c>
      <c r="CK1161" t="s">
        <v>535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1</v>
      </c>
      <c r="CW1161">
        <v>1</v>
      </c>
      <c r="CX1161">
        <v>0</v>
      </c>
      <c r="CY1161">
        <v>0</v>
      </c>
      <c r="CZ1161" t="s">
        <v>633</v>
      </c>
      <c r="DA1161" t="s">
        <v>2723</v>
      </c>
      <c r="DB1161">
        <v>0</v>
      </c>
      <c r="DC1161">
        <v>0</v>
      </c>
      <c r="DD1161">
        <v>1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 t="s">
        <v>1433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 t="s">
        <v>405</v>
      </c>
      <c r="DU1161" t="s">
        <v>573</v>
      </c>
      <c r="DV1161" t="s">
        <v>405</v>
      </c>
      <c r="EE1161" t="s">
        <v>405</v>
      </c>
      <c r="EN1161" t="s">
        <v>405</v>
      </c>
      <c r="FD1161" t="s">
        <v>405</v>
      </c>
      <c r="FE1161" t="s">
        <v>405</v>
      </c>
      <c r="FF1161" t="s">
        <v>405</v>
      </c>
      <c r="GN1161" t="s">
        <v>405</v>
      </c>
      <c r="GV1161" t="s">
        <v>405</v>
      </c>
      <c r="GW1161" t="s">
        <v>405</v>
      </c>
      <c r="HU1161" t="s">
        <v>405</v>
      </c>
      <c r="HV1161" t="s">
        <v>405</v>
      </c>
      <c r="IE1161" t="s">
        <v>405</v>
      </c>
      <c r="IK1161" t="s">
        <v>405</v>
      </c>
      <c r="IL1161" t="s">
        <v>405</v>
      </c>
      <c r="IM1161" t="s">
        <v>405</v>
      </c>
      <c r="IN1161" t="s">
        <v>405</v>
      </c>
      <c r="IO1161" t="s">
        <v>405</v>
      </c>
      <c r="IY1161" t="s">
        <v>405</v>
      </c>
      <c r="JV1161" t="s">
        <v>405</v>
      </c>
      <c r="JX1161" t="s">
        <v>405</v>
      </c>
      <c r="JY1161" t="s">
        <v>405</v>
      </c>
      <c r="JZ1161" t="s">
        <v>405</v>
      </c>
      <c r="KJ1161" t="s">
        <v>405</v>
      </c>
      <c r="KU1161" t="s">
        <v>405</v>
      </c>
      <c r="LQ1161" t="s">
        <v>405</v>
      </c>
      <c r="LX1161" t="s">
        <v>405</v>
      </c>
      <c r="MI1161" t="s">
        <v>405</v>
      </c>
      <c r="MV1161" t="s">
        <v>405</v>
      </c>
      <c r="NK1161" t="s">
        <v>405</v>
      </c>
      <c r="NW1161" t="s">
        <v>405</v>
      </c>
      <c r="OJ1161" t="s">
        <v>405</v>
      </c>
    </row>
    <row r="1162" spans="1:400" x14ac:dyDescent="0.25">
      <c r="A1162" t="s">
        <v>5352</v>
      </c>
      <c r="B1162">
        <v>27</v>
      </c>
      <c r="C1162" t="s">
        <v>575</v>
      </c>
      <c r="D1162" t="s">
        <v>402</v>
      </c>
      <c r="E1162" t="s">
        <v>403</v>
      </c>
      <c r="F1162" t="s">
        <v>404</v>
      </c>
      <c r="G1162" t="s">
        <v>405</v>
      </c>
      <c r="L1162" t="s">
        <v>405</v>
      </c>
      <c r="V1162">
        <v>1</v>
      </c>
      <c r="W1162" t="s">
        <v>479</v>
      </c>
      <c r="X1162" t="s">
        <v>480</v>
      </c>
      <c r="Y1162" t="s">
        <v>408</v>
      </c>
      <c r="Z1162">
        <v>1</v>
      </c>
      <c r="AA1162" t="s">
        <v>405</v>
      </c>
      <c r="AB1162" t="s">
        <v>446</v>
      </c>
      <c r="AC1162" t="s">
        <v>511</v>
      </c>
      <c r="AD1162" t="s">
        <v>411</v>
      </c>
      <c r="AE1162" t="s">
        <v>512</v>
      </c>
      <c r="AF1162" t="s">
        <v>413</v>
      </c>
      <c r="AG1162">
        <v>0</v>
      </c>
      <c r="AH1162" t="s">
        <v>405</v>
      </c>
      <c r="AI1162" t="s">
        <v>512</v>
      </c>
      <c r="AJ1162" t="s">
        <v>450</v>
      </c>
      <c r="AK1162" t="s">
        <v>451</v>
      </c>
      <c r="AL1162" t="s">
        <v>417</v>
      </c>
      <c r="AM1162" t="s">
        <v>418</v>
      </c>
      <c r="AN1162">
        <v>0</v>
      </c>
      <c r="AO1162" t="s">
        <v>5186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 t="s">
        <v>535</v>
      </c>
      <c r="AX1162" t="s">
        <v>421</v>
      </c>
      <c r="AY1162" t="s">
        <v>454</v>
      </c>
      <c r="AZ1162">
        <v>1</v>
      </c>
      <c r="BA1162">
        <v>1</v>
      </c>
      <c r="BB1162">
        <v>0</v>
      </c>
      <c r="BC1162">
        <v>1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 t="s">
        <v>423</v>
      </c>
      <c r="BK1162" t="s">
        <v>424</v>
      </c>
      <c r="BL1162" t="s">
        <v>424</v>
      </c>
      <c r="BM1162" t="s">
        <v>426</v>
      </c>
      <c r="BN1162" t="s">
        <v>405</v>
      </c>
      <c r="BO1162" t="s">
        <v>405</v>
      </c>
      <c r="BY1162" t="s">
        <v>405</v>
      </c>
      <c r="CK1162" t="s">
        <v>405</v>
      </c>
      <c r="CZ1162" t="s">
        <v>405</v>
      </c>
      <c r="DA1162" t="s">
        <v>405</v>
      </c>
      <c r="DJ1162" t="s">
        <v>405</v>
      </c>
      <c r="DT1162" t="s">
        <v>456</v>
      </c>
      <c r="DU1162" t="s">
        <v>457</v>
      </c>
      <c r="DV1162" t="s">
        <v>839</v>
      </c>
      <c r="DW1162">
        <v>0</v>
      </c>
      <c r="DX1162">
        <v>0</v>
      </c>
      <c r="DY1162">
        <v>0</v>
      </c>
      <c r="DZ1162">
        <v>1</v>
      </c>
      <c r="EA1162">
        <v>0</v>
      </c>
      <c r="EB1162">
        <v>0</v>
      </c>
      <c r="EC1162">
        <v>1</v>
      </c>
      <c r="ED1162">
        <v>0</v>
      </c>
      <c r="EE1162" t="s">
        <v>618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1</v>
      </c>
      <c r="EM1162">
        <v>0</v>
      </c>
      <c r="EN1162" t="s">
        <v>62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1</v>
      </c>
      <c r="FD1162" t="s">
        <v>620</v>
      </c>
      <c r="FE1162" t="s">
        <v>621</v>
      </c>
      <c r="FF1162" t="s">
        <v>1411</v>
      </c>
      <c r="FG1162">
        <v>0</v>
      </c>
      <c r="FH1162">
        <v>0</v>
      </c>
      <c r="FI1162">
        <v>1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 t="s">
        <v>678</v>
      </c>
      <c r="GO1162">
        <v>0</v>
      </c>
      <c r="GP1162">
        <v>0</v>
      </c>
      <c r="GQ1162">
        <v>1</v>
      </c>
      <c r="GR1162">
        <v>0</v>
      </c>
      <c r="GS1162">
        <v>0</v>
      </c>
      <c r="GT1162">
        <v>0</v>
      </c>
      <c r="GU1162">
        <v>0</v>
      </c>
      <c r="GV1162" t="s">
        <v>434</v>
      </c>
      <c r="GW1162" t="s">
        <v>522</v>
      </c>
      <c r="GX1162">
        <v>1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 t="s">
        <v>1106</v>
      </c>
      <c r="HV1162" t="s">
        <v>467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1</v>
      </c>
      <c r="ID1162">
        <v>0</v>
      </c>
      <c r="IE1162" t="s">
        <v>496</v>
      </c>
      <c r="IF1162">
        <v>0</v>
      </c>
      <c r="IG1162">
        <v>1</v>
      </c>
      <c r="IH1162">
        <v>0</v>
      </c>
      <c r="II1162">
        <v>0</v>
      </c>
      <c r="IJ1162">
        <v>0</v>
      </c>
      <c r="IK1162" t="s">
        <v>405</v>
      </c>
      <c r="IL1162" t="s">
        <v>405</v>
      </c>
      <c r="IM1162" t="s">
        <v>405</v>
      </c>
      <c r="IN1162" t="s">
        <v>405</v>
      </c>
      <c r="IO1162" t="s">
        <v>405</v>
      </c>
      <c r="IY1162" t="s">
        <v>405</v>
      </c>
      <c r="JV1162" t="s">
        <v>405</v>
      </c>
      <c r="JX1162" t="s">
        <v>405</v>
      </c>
      <c r="JY1162" t="s">
        <v>405</v>
      </c>
      <c r="JZ1162" t="s">
        <v>405</v>
      </c>
      <c r="KJ1162" t="s">
        <v>1145</v>
      </c>
      <c r="KK1162">
        <v>0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0</v>
      </c>
      <c r="KR1162">
        <v>1</v>
      </c>
      <c r="KS1162">
        <v>0</v>
      </c>
      <c r="KT1162">
        <v>0</v>
      </c>
      <c r="KU1162" t="s">
        <v>956</v>
      </c>
      <c r="KV1162">
        <v>0</v>
      </c>
      <c r="KW1162">
        <v>0</v>
      </c>
      <c r="KX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0</v>
      </c>
      <c r="LL1162">
        <v>0</v>
      </c>
      <c r="LM1162">
        <v>0</v>
      </c>
      <c r="LN1162">
        <v>0</v>
      </c>
      <c r="LO1162">
        <v>0</v>
      </c>
      <c r="LP1162">
        <v>1</v>
      </c>
      <c r="LQ1162" t="s">
        <v>600</v>
      </c>
      <c r="LR1162">
        <v>0</v>
      </c>
      <c r="LS1162">
        <v>0</v>
      </c>
      <c r="LT1162">
        <v>0</v>
      </c>
      <c r="LU1162">
        <v>0</v>
      </c>
      <c r="LV1162">
        <v>0</v>
      </c>
      <c r="LW1162">
        <v>1</v>
      </c>
      <c r="LX1162" t="s">
        <v>796</v>
      </c>
      <c r="LY1162">
        <v>0</v>
      </c>
      <c r="LZ1162">
        <v>0</v>
      </c>
      <c r="MA1162">
        <v>0</v>
      </c>
      <c r="MB1162">
        <v>0</v>
      </c>
      <c r="MC1162">
        <v>0</v>
      </c>
      <c r="MD1162">
        <v>0</v>
      </c>
      <c r="ME1162">
        <v>0</v>
      </c>
      <c r="MF1162">
        <v>0</v>
      </c>
      <c r="MG1162">
        <v>0</v>
      </c>
      <c r="MH1162">
        <v>1</v>
      </c>
      <c r="MI1162" t="s">
        <v>405</v>
      </c>
      <c r="MV1162" t="s">
        <v>405</v>
      </c>
      <c r="NK1162" t="s">
        <v>405</v>
      </c>
      <c r="NW1162" t="s">
        <v>405</v>
      </c>
      <c r="OJ1162" t="s">
        <v>405</v>
      </c>
    </row>
    <row r="1163" spans="1:400" x14ac:dyDescent="0.25">
      <c r="A1163" t="s">
        <v>5353</v>
      </c>
      <c r="B1163">
        <v>34</v>
      </c>
      <c r="C1163" t="s">
        <v>401</v>
      </c>
      <c r="D1163" t="s">
        <v>475</v>
      </c>
      <c r="E1163" t="s">
        <v>502</v>
      </c>
      <c r="F1163" t="s">
        <v>404</v>
      </c>
      <c r="G1163" t="s">
        <v>503</v>
      </c>
      <c r="H1163">
        <v>1</v>
      </c>
      <c r="I1163">
        <v>0</v>
      </c>
      <c r="J1163">
        <v>0</v>
      </c>
      <c r="K1163">
        <v>0</v>
      </c>
      <c r="L1163" t="s">
        <v>405</v>
      </c>
      <c r="V1163">
        <v>1</v>
      </c>
      <c r="W1163" t="s">
        <v>479</v>
      </c>
      <c r="X1163" t="s">
        <v>480</v>
      </c>
      <c r="Y1163" t="s">
        <v>408</v>
      </c>
      <c r="Z1163">
        <v>1</v>
      </c>
      <c r="AA1163" t="s">
        <v>405</v>
      </c>
      <c r="AB1163" t="s">
        <v>561</v>
      </c>
      <c r="AC1163" t="s">
        <v>410</v>
      </c>
      <c r="AD1163" t="s">
        <v>411</v>
      </c>
      <c r="AE1163" t="s">
        <v>412</v>
      </c>
      <c r="AF1163" t="s">
        <v>413</v>
      </c>
      <c r="AG1163">
        <v>1</v>
      </c>
      <c r="AH1163" t="s">
        <v>563</v>
      </c>
      <c r="AI1163" t="s">
        <v>405</v>
      </c>
      <c r="AJ1163" t="s">
        <v>405</v>
      </c>
      <c r="AK1163" t="s">
        <v>1497</v>
      </c>
      <c r="AL1163" t="s">
        <v>627</v>
      </c>
      <c r="AM1163" t="s">
        <v>484</v>
      </c>
      <c r="AN1163">
        <v>1</v>
      </c>
      <c r="AO1163" t="s">
        <v>405</v>
      </c>
      <c r="AW1163" t="s">
        <v>452</v>
      </c>
      <c r="AX1163" t="s">
        <v>421</v>
      </c>
      <c r="AY1163" t="s">
        <v>1491</v>
      </c>
      <c r="AZ1163">
        <v>1</v>
      </c>
      <c r="BA1163">
        <v>0</v>
      </c>
      <c r="BB1163">
        <v>0</v>
      </c>
      <c r="BC1163">
        <v>1</v>
      </c>
      <c r="BD1163">
        <v>0</v>
      </c>
      <c r="BE1163">
        <v>0</v>
      </c>
      <c r="BF1163">
        <v>0</v>
      </c>
      <c r="BG1163">
        <v>0</v>
      </c>
      <c r="BH1163">
        <v>1</v>
      </c>
      <c r="BI1163">
        <v>0</v>
      </c>
      <c r="BJ1163" t="s">
        <v>487</v>
      </c>
      <c r="BK1163" t="s">
        <v>424</v>
      </c>
      <c r="BL1163" t="s">
        <v>424</v>
      </c>
      <c r="BM1163" t="s">
        <v>455</v>
      </c>
      <c r="BN1163" t="s">
        <v>1119</v>
      </c>
      <c r="BO1163" t="s">
        <v>5354</v>
      </c>
      <c r="BP1163">
        <v>1</v>
      </c>
      <c r="BQ1163">
        <v>1</v>
      </c>
      <c r="BR1163">
        <v>1</v>
      </c>
      <c r="BS1163">
        <v>1</v>
      </c>
      <c r="BT1163">
        <v>1</v>
      </c>
      <c r="BU1163">
        <v>1</v>
      </c>
      <c r="BV1163">
        <v>0</v>
      </c>
      <c r="BW1163">
        <v>1</v>
      </c>
      <c r="BX1163">
        <v>0</v>
      </c>
      <c r="BY1163" t="s">
        <v>5355</v>
      </c>
      <c r="BZ1163">
        <v>1</v>
      </c>
      <c r="CA1163">
        <v>1</v>
      </c>
      <c r="CB1163">
        <v>1</v>
      </c>
      <c r="CC1163">
        <v>1</v>
      </c>
      <c r="CD1163">
        <v>1</v>
      </c>
      <c r="CE1163">
        <v>0</v>
      </c>
      <c r="CF1163">
        <v>1</v>
      </c>
      <c r="CG1163">
        <v>0</v>
      </c>
      <c r="CH1163">
        <v>1</v>
      </c>
      <c r="CI1163">
        <v>1</v>
      </c>
      <c r="CJ1163">
        <v>1</v>
      </c>
      <c r="CK1163" t="s">
        <v>2322</v>
      </c>
      <c r="CL1163">
        <v>1</v>
      </c>
      <c r="CM1163">
        <v>0</v>
      </c>
      <c r="CN1163">
        <v>0</v>
      </c>
      <c r="CO1163">
        <v>0</v>
      </c>
      <c r="CP1163">
        <v>0</v>
      </c>
      <c r="CQ1163">
        <v>1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0</v>
      </c>
      <c r="CY1163">
        <v>0</v>
      </c>
      <c r="CZ1163" t="s">
        <v>646</v>
      </c>
      <c r="DA1163" t="s">
        <v>5356</v>
      </c>
      <c r="DB1163">
        <v>0</v>
      </c>
      <c r="DC1163">
        <v>0</v>
      </c>
      <c r="DD1163">
        <v>1</v>
      </c>
      <c r="DE1163">
        <v>1</v>
      </c>
      <c r="DF1163">
        <v>1</v>
      </c>
      <c r="DG1163">
        <v>1</v>
      </c>
      <c r="DH1163">
        <v>0</v>
      </c>
      <c r="DI1163">
        <v>0</v>
      </c>
      <c r="DJ1163" t="s">
        <v>5357</v>
      </c>
      <c r="DK1163">
        <v>0</v>
      </c>
      <c r="DL1163">
        <v>0</v>
      </c>
      <c r="DM1163">
        <v>0</v>
      </c>
      <c r="DN1163">
        <v>1</v>
      </c>
      <c r="DO1163">
        <v>1</v>
      </c>
      <c r="DP1163">
        <v>0</v>
      </c>
      <c r="DQ1163">
        <v>0</v>
      </c>
      <c r="DR1163">
        <v>0</v>
      </c>
      <c r="DS1163">
        <v>0</v>
      </c>
      <c r="DT1163" t="s">
        <v>405</v>
      </c>
      <c r="DU1163" t="s">
        <v>573</v>
      </c>
      <c r="DV1163" t="s">
        <v>405</v>
      </c>
      <c r="EE1163" t="s">
        <v>405</v>
      </c>
      <c r="EN1163" t="s">
        <v>405</v>
      </c>
      <c r="FD1163" t="s">
        <v>405</v>
      </c>
      <c r="FE1163" t="s">
        <v>405</v>
      </c>
      <c r="FF1163" t="s">
        <v>405</v>
      </c>
      <c r="GN1163" t="s">
        <v>405</v>
      </c>
      <c r="GV1163" t="s">
        <v>405</v>
      </c>
      <c r="GW1163" t="s">
        <v>405</v>
      </c>
      <c r="HU1163" t="s">
        <v>405</v>
      </c>
      <c r="HV1163" t="s">
        <v>405</v>
      </c>
      <c r="IE1163" t="s">
        <v>405</v>
      </c>
      <c r="IK1163" t="s">
        <v>405</v>
      </c>
      <c r="IL1163" t="s">
        <v>405</v>
      </c>
      <c r="IM1163" t="s">
        <v>405</v>
      </c>
      <c r="IN1163" t="s">
        <v>405</v>
      </c>
      <c r="IO1163" t="s">
        <v>405</v>
      </c>
      <c r="IY1163" t="s">
        <v>405</v>
      </c>
      <c r="JV1163" t="s">
        <v>405</v>
      </c>
      <c r="JX1163" t="s">
        <v>405</v>
      </c>
      <c r="JY1163" t="s">
        <v>405</v>
      </c>
      <c r="JZ1163" t="s">
        <v>405</v>
      </c>
      <c r="KJ1163" t="s">
        <v>405</v>
      </c>
      <c r="KU1163" t="s">
        <v>405</v>
      </c>
      <c r="LQ1163" t="s">
        <v>405</v>
      </c>
      <c r="LX1163" t="s">
        <v>405</v>
      </c>
      <c r="MI1163" t="s">
        <v>405</v>
      </c>
      <c r="MV1163" t="s">
        <v>405</v>
      </c>
      <c r="NK1163" t="s">
        <v>405</v>
      </c>
      <c r="NW1163" t="s">
        <v>405</v>
      </c>
      <c r="OJ1163" t="s">
        <v>405</v>
      </c>
    </row>
    <row r="1164" spans="1:400" x14ac:dyDescent="0.25">
      <c r="A1164" t="s">
        <v>5358</v>
      </c>
      <c r="B1164">
        <v>20</v>
      </c>
      <c r="C1164" t="s">
        <v>1188</v>
      </c>
      <c r="D1164" t="s">
        <v>475</v>
      </c>
      <c r="E1164" t="s">
        <v>403</v>
      </c>
      <c r="F1164" t="s">
        <v>404</v>
      </c>
      <c r="G1164" t="s">
        <v>503</v>
      </c>
      <c r="H1164">
        <v>1</v>
      </c>
      <c r="I1164">
        <v>0</v>
      </c>
      <c r="J1164">
        <v>0</v>
      </c>
      <c r="K1164">
        <v>0</v>
      </c>
      <c r="L1164" t="s">
        <v>405</v>
      </c>
      <c r="V1164">
        <v>1</v>
      </c>
      <c r="W1164" t="s">
        <v>788</v>
      </c>
      <c r="X1164" t="s">
        <v>789</v>
      </c>
      <c r="Y1164" t="s">
        <v>612</v>
      </c>
      <c r="Z1164">
        <v>1</v>
      </c>
      <c r="AA1164" t="s">
        <v>405</v>
      </c>
      <c r="AB1164" t="s">
        <v>815</v>
      </c>
      <c r="AC1164" t="s">
        <v>405</v>
      </c>
      <c r="AD1164" t="s">
        <v>411</v>
      </c>
      <c r="AE1164" t="s">
        <v>531</v>
      </c>
      <c r="AF1164" t="s">
        <v>1156</v>
      </c>
      <c r="AG1164">
        <v>0</v>
      </c>
      <c r="AH1164" t="s">
        <v>405</v>
      </c>
      <c r="AI1164" t="s">
        <v>449</v>
      </c>
      <c r="AJ1164" t="s">
        <v>482</v>
      </c>
      <c r="AK1164" t="s">
        <v>590</v>
      </c>
      <c r="AL1164" t="s">
        <v>484</v>
      </c>
      <c r="AM1164" t="s">
        <v>418</v>
      </c>
      <c r="AN1164">
        <v>1</v>
      </c>
      <c r="AO1164" t="s">
        <v>405</v>
      </c>
      <c r="AW1164" t="s">
        <v>514</v>
      </c>
      <c r="AX1164" t="s">
        <v>453</v>
      </c>
      <c r="AY1164" t="s">
        <v>5359</v>
      </c>
      <c r="AZ1164">
        <v>0</v>
      </c>
      <c r="BA1164">
        <v>0</v>
      </c>
      <c r="BB1164">
        <v>0</v>
      </c>
      <c r="BC1164">
        <v>1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 t="s">
        <v>423</v>
      </c>
      <c r="BK1164" t="s">
        <v>424</v>
      </c>
      <c r="BL1164" t="s">
        <v>425</v>
      </c>
      <c r="BM1164" t="s">
        <v>426</v>
      </c>
      <c r="BN1164" t="s">
        <v>405</v>
      </c>
      <c r="BO1164" t="s">
        <v>405</v>
      </c>
      <c r="BY1164" t="s">
        <v>405</v>
      </c>
      <c r="CK1164" t="s">
        <v>405</v>
      </c>
      <c r="CZ1164" t="s">
        <v>405</v>
      </c>
      <c r="DA1164" t="s">
        <v>405</v>
      </c>
      <c r="DJ1164" t="s">
        <v>405</v>
      </c>
      <c r="DT1164" t="s">
        <v>456</v>
      </c>
      <c r="DU1164" t="s">
        <v>457</v>
      </c>
      <c r="DV1164" t="s">
        <v>771</v>
      </c>
      <c r="DW1164">
        <v>1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1</v>
      </c>
      <c r="ED1164">
        <v>1</v>
      </c>
      <c r="EE1164" t="s">
        <v>518</v>
      </c>
      <c r="EF1164">
        <v>1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1</v>
      </c>
      <c r="EM1164">
        <v>0</v>
      </c>
      <c r="EN1164" t="s">
        <v>461</v>
      </c>
      <c r="EO1164">
        <v>1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 t="s">
        <v>461</v>
      </c>
      <c r="FE1164" t="s">
        <v>432</v>
      </c>
      <c r="FF1164" t="s">
        <v>1934</v>
      </c>
      <c r="FG1164">
        <v>0</v>
      </c>
      <c r="FH1164">
        <v>1</v>
      </c>
      <c r="FI1164">
        <v>1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 t="s">
        <v>405</v>
      </c>
      <c r="GV1164" t="s">
        <v>434</v>
      </c>
      <c r="GW1164" t="s">
        <v>522</v>
      </c>
      <c r="GX1164">
        <v>1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 t="s">
        <v>522</v>
      </c>
      <c r="HV1164" t="s">
        <v>656</v>
      </c>
      <c r="HW1164">
        <v>1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 t="s">
        <v>496</v>
      </c>
      <c r="IF1164">
        <v>0</v>
      </c>
      <c r="IG1164">
        <v>1</v>
      </c>
      <c r="IH1164">
        <v>0</v>
      </c>
      <c r="II1164">
        <v>0</v>
      </c>
      <c r="IJ1164">
        <v>0</v>
      </c>
      <c r="IK1164" t="s">
        <v>405</v>
      </c>
      <c r="IL1164" t="s">
        <v>405</v>
      </c>
      <c r="IM1164" t="s">
        <v>405</v>
      </c>
      <c r="IN1164" t="s">
        <v>405</v>
      </c>
      <c r="IO1164" t="s">
        <v>405</v>
      </c>
      <c r="IY1164" t="s">
        <v>405</v>
      </c>
      <c r="JV1164" t="s">
        <v>405</v>
      </c>
      <c r="JX1164" t="s">
        <v>405</v>
      </c>
      <c r="JY1164" t="s">
        <v>405</v>
      </c>
      <c r="JZ1164" t="s">
        <v>405</v>
      </c>
      <c r="KJ1164" t="s">
        <v>923</v>
      </c>
      <c r="KK1164">
        <v>0</v>
      </c>
      <c r="KL1164">
        <v>1</v>
      </c>
      <c r="KM1164">
        <v>1</v>
      </c>
      <c r="KN1164">
        <v>0</v>
      </c>
      <c r="KO1164">
        <v>0</v>
      </c>
      <c r="KP1164">
        <v>0</v>
      </c>
      <c r="KQ1164">
        <v>0</v>
      </c>
      <c r="KR1164">
        <v>1</v>
      </c>
      <c r="KS1164">
        <v>0</v>
      </c>
      <c r="KT1164">
        <v>0</v>
      </c>
      <c r="KU1164" t="s">
        <v>4122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1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 t="s">
        <v>60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1</v>
      </c>
      <c r="LX1164" t="s">
        <v>559</v>
      </c>
      <c r="LY1164">
        <v>0</v>
      </c>
      <c r="LZ1164">
        <v>1</v>
      </c>
      <c r="MA1164">
        <v>1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 t="s">
        <v>405</v>
      </c>
      <c r="MV1164" t="s">
        <v>405</v>
      </c>
      <c r="NK1164" t="s">
        <v>405</v>
      </c>
      <c r="NW1164" t="s">
        <v>405</v>
      </c>
      <c r="OJ1164" t="s">
        <v>405</v>
      </c>
    </row>
    <row r="1165" spans="1:400" x14ac:dyDescent="0.25">
      <c r="A1165" t="s">
        <v>5360</v>
      </c>
      <c r="B1165">
        <v>28</v>
      </c>
      <c r="C1165" t="s">
        <v>575</v>
      </c>
      <c r="D1165" t="s">
        <v>402</v>
      </c>
      <c r="E1165" t="s">
        <v>403</v>
      </c>
      <c r="F1165" t="s">
        <v>404</v>
      </c>
      <c r="G1165" t="s">
        <v>405</v>
      </c>
      <c r="L1165" t="s">
        <v>405</v>
      </c>
      <c r="V1165">
        <v>1</v>
      </c>
      <c r="W1165" t="s">
        <v>479</v>
      </c>
      <c r="X1165" t="s">
        <v>480</v>
      </c>
      <c r="Y1165" t="s">
        <v>408</v>
      </c>
      <c r="Z1165">
        <v>0</v>
      </c>
      <c r="AA1165" t="s">
        <v>406</v>
      </c>
      <c r="AB1165" t="s">
        <v>446</v>
      </c>
      <c r="AC1165" t="s">
        <v>732</v>
      </c>
      <c r="AD1165" t="s">
        <v>411</v>
      </c>
      <c r="AE1165" t="s">
        <v>562</v>
      </c>
      <c r="AF1165" t="s">
        <v>413</v>
      </c>
      <c r="AG1165">
        <v>0</v>
      </c>
      <c r="AH1165" t="s">
        <v>405</v>
      </c>
      <c r="AI1165" t="s">
        <v>481</v>
      </c>
      <c r="AJ1165" t="s">
        <v>450</v>
      </c>
      <c r="AK1165" t="s">
        <v>451</v>
      </c>
      <c r="AL1165" t="s">
        <v>417</v>
      </c>
      <c r="AM1165" t="s">
        <v>483</v>
      </c>
      <c r="AN1165">
        <v>1</v>
      </c>
      <c r="AO1165" t="s">
        <v>405</v>
      </c>
      <c r="AW1165" t="s">
        <v>420</v>
      </c>
      <c r="AX1165" t="s">
        <v>712</v>
      </c>
      <c r="AY1165" t="s">
        <v>735</v>
      </c>
      <c r="AZ1165">
        <v>1</v>
      </c>
      <c r="BA1165">
        <v>1</v>
      </c>
      <c r="BB1165">
        <v>0</v>
      </c>
      <c r="BC1165">
        <v>1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 t="s">
        <v>423</v>
      </c>
      <c r="BK1165" t="s">
        <v>552</v>
      </c>
      <c r="BL1165" t="s">
        <v>425</v>
      </c>
      <c r="BM1165" t="s">
        <v>455</v>
      </c>
      <c r="BN1165" t="s">
        <v>405</v>
      </c>
      <c r="BO1165" t="s">
        <v>405</v>
      </c>
      <c r="BY1165" t="s">
        <v>405</v>
      </c>
      <c r="CK1165" t="s">
        <v>405</v>
      </c>
      <c r="CZ1165" t="s">
        <v>405</v>
      </c>
      <c r="DA1165" t="s">
        <v>405</v>
      </c>
      <c r="DJ1165" t="s">
        <v>405</v>
      </c>
      <c r="DT1165" t="s">
        <v>456</v>
      </c>
      <c r="DU1165" t="s">
        <v>457</v>
      </c>
      <c r="DV1165" t="s">
        <v>1265</v>
      </c>
      <c r="DW1165">
        <v>1</v>
      </c>
      <c r="DX1165">
        <v>1</v>
      </c>
      <c r="DY1165">
        <v>0</v>
      </c>
      <c r="DZ1165">
        <v>0</v>
      </c>
      <c r="EA1165">
        <v>0</v>
      </c>
      <c r="EB1165">
        <v>0</v>
      </c>
      <c r="EC1165">
        <v>1</v>
      </c>
      <c r="ED1165">
        <v>1</v>
      </c>
      <c r="EE1165" t="s">
        <v>518</v>
      </c>
      <c r="EF1165">
        <v>1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1</v>
      </c>
      <c r="EM1165">
        <v>0</v>
      </c>
      <c r="EN1165" t="s">
        <v>460</v>
      </c>
      <c r="EO1165">
        <v>1</v>
      </c>
      <c r="EP1165">
        <v>0</v>
      </c>
      <c r="EQ1165">
        <v>1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 t="s">
        <v>461</v>
      </c>
      <c r="FE1165" t="s">
        <v>432</v>
      </c>
      <c r="FF1165" t="s">
        <v>5361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1</v>
      </c>
      <c r="FR1165">
        <v>1</v>
      </c>
      <c r="FS1165">
        <v>0</v>
      </c>
      <c r="FT1165">
        <v>1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1</v>
      </c>
      <c r="GE1165">
        <v>0</v>
      </c>
      <c r="GF1165">
        <v>0</v>
      </c>
      <c r="GG1165">
        <v>1</v>
      </c>
      <c r="GH1165">
        <v>0</v>
      </c>
      <c r="GI1165">
        <v>0</v>
      </c>
      <c r="GJ1165">
        <v>0</v>
      </c>
      <c r="GK1165">
        <v>1</v>
      </c>
      <c r="GL1165">
        <v>1</v>
      </c>
      <c r="GM1165">
        <v>0</v>
      </c>
      <c r="GN1165" t="s">
        <v>434</v>
      </c>
      <c r="GO1165">
        <v>1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 t="s">
        <v>434</v>
      </c>
      <c r="GW1165" t="s">
        <v>5362</v>
      </c>
      <c r="GX1165">
        <v>0</v>
      </c>
      <c r="GY1165">
        <v>0</v>
      </c>
      <c r="GZ1165">
        <v>1</v>
      </c>
      <c r="HA1165">
        <v>0</v>
      </c>
      <c r="HB1165">
        <v>0</v>
      </c>
      <c r="HC1165">
        <v>0</v>
      </c>
      <c r="HD1165">
        <v>1</v>
      </c>
      <c r="HE1165">
        <v>1</v>
      </c>
      <c r="HF1165">
        <v>1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1</v>
      </c>
      <c r="HT1165">
        <v>0</v>
      </c>
      <c r="HU1165" t="s">
        <v>680</v>
      </c>
      <c r="HV1165" t="s">
        <v>656</v>
      </c>
      <c r="HW1165">
        <v>1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 t="s">
        <v>496</v>
      </c>
      <c r="IF1165">
        <v>0</v>
      </c>
      <c r="IG1165">
        <v>1</v>
      </c>
      <c r="IH1165">
        <v>0</v>
      </c>
      <c r="II1165">
        <v>0</v>
      </c>
      <c r="IJ1165">
        <v>0</v>
      </c>
      <c r="IK1165" t="s">
        <v>405</v>
      </c>
      <c r="IL1165" t="s">
        <v>405</v>
      </c>
      <c r="IM1165" t="s">
        <v>405</v>
      </c>
      <c r="IN1165" t="s">
        <v>405</v>
      </c>
      <c r="IO1165" t="s">
        <v>405</v>
      </c>
      <c r="IY1165" t="s">
        <v>405</v>
      </c>
      <c r="JV1165" t="s">
        <v>405</v>
      </c>
      <c r="JX1165" t="s">
        <v>405</v>
      </c>
      <c r="JY1165" t="s">
        <v>405</v>
      </c>
      <c r="JZ1165" t="s">
        <v>405</v>
      </c>
      <c r="KJ1165" t="s">
        <v>1380</v>
      </c>
      <c r="KK1165">
        <v>1</v>
      </c>
      <c r="KL1165">
        <v>1</v>
      </c>
      <c r="KM1165">
        <v>1</v>
      </c>
      <c r="KN1165">
        <v>0</v>
      </c>
      <c r="KO1165">
        <v>1</v>
      </c>
      <c r="KP1165">
        <v>0</v>
      </c>
      <c r="KQ1165">
        <v>0</v>
      </c>
      <c r="KR1165">
        <v>0</v>
      </c>
      <c r="KS1165">
        <v>0</v>
      </c>
      <c r="KT1165">
        <v>0</v>
      </c>
      <c r="KU1165" t="s">
        <v>5363</v>
      </c>
      <c r="KV1165">
        <v>0</v>
      </c>
      <c r="KW1165">
        <v>0</v>
      </c>
      <c r="KX1165">
        <v>0</v>
      </c>
      <c r="KY1165">
        <v>0</v>
      </c>
      <c r="KZ1165">
        <v>0</v>
      </c>
      <c r="LA1165">
        <v>0</v>
      </c>
      <c r="LB1165">
        <v>1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>
        <v>0</v>
      </c>
      <c r="LI1165">
        <v>0</v>
      </c>
      <c r="LJ1165">
        <v>0</v>
      </c>
      <c r="LK1165">
        <v>0</v>
      </c>
      <c r="LL1165">
        <v>0</v>
      </c>
      <c r="LM1165">
        <v>0</v>
      </c>
      <c r="LN1165">
        <v>0</v>
      </c>
      <c r="LO1165">
        <v>1</v>
      </c>
      <c r="LP1165">
        <v>0</v>
      </c>
      <c r="LQ1165" t="s">
        <v>526</v>
      </c>
      <c r="LR1165">
        <v>0</v>
      </c>
      <c r="LS1165">
        <v>0</v>
      </c>
      <c r="LT1165">
        <v>0</v>
      </c>
      <c r="LU1165">
        <v>0</v>
      </c>
      <c r="LV1165">
        <v>1</v>
      </c>
      <c r="LW1165">
        <v>0</v>
      </c>
      <c r="LX1165" t="s">
        <v>851</v>
      </c>
      <c r="LY1165">
        <v>0</v>
      </c>
      <c r="LZ1165">
        <v>1</v>
      </c>
      <c r="MA1165">
        <v>1</v>
      </c>
      <c r="MB1165">
        <v>0</v>
      </c>
      <c r="MC1165">
        <v>0</v>
      </c>
      <c r="MD1165">
        <v>0</v>
      </c>
      <c r="ME1165">
        <v>0</v>
      </c>
      <c r="MF1165">
        <v>0</v>
      </c>
      <c r="MG1165">
        <v>0</v>
      </c>
      <c r="MH1165">
        <v>0</v>
      </c>
      <c r="MI1165" t="s">
        <v>405</v>
      </c>
      <c r="MV1165" t="s">
        <v>405</v>
      </c>
      <c r="NK1165" t="s">
        <v>405</v>
      </c>
      <c r="NW1165" t="s">
        <v>405</v>
      </c>
      <c r="OJ1165" t="s">
        <v>405</v>
      </c>
    </row>
    <row r="1166" spans="1:400" x14ac:dyDescent="0.25">
      <c r="A1166" t="s">
        <v>5364</v>
      </c>
      <c r="B1166">
        <v>32</v>
      </c>
      <c r="C1166" t="s">
        <v>401</v>
      </c>
      <c r="D1166" t="s">
        <v>402</v>
      </c>
      <c r="E1166" t="s">
        <v>576</v>
      </c>
      <c r="F1166" t="s">
        <v>404</v>
      </c>
      <c r="G1166" t="s">
        <v>503</v>
      </c>
      <c r="H1166">
        <v>1</v>
      </c>
      <c r="I1166">
        <v>0</v>
      </c>
      <c r="J1166">
        <v>0</v>
      </c>
      <c r="K1166">
        <v>0</v>
      </c>
      <c r="L1166" t="s">
        <v>405</v>
      </c>
      <c r="V1166">
        <v>1</v>
      </c>
      <c r="W1166" t="s">
        <v>686</v>
      </c>
      <c r="X1166" t="s">
        <v>687</v>
      </c>
      <c r="Y1166" t="s">
        <v>612</v>
      </c>
      <c r="Z1166">
        <v>1</v>
      </c>
      <c r="AA1166" t="s">
        <v>405</v>
      </c>
      <c r="AB1166" t="s">
        <v>446</v>
      </c>
      <c r="AC1166" t="s">
        <v>410</v>
      </c>
      <c r="AD1166" t="s">
        <v>411</v>
      </c>
      <c r="AE1166" t="s">
        <v>879</v>
      </c>
      <c r="AF1166" t="s">
        <v>413</v>
      </c>
      <c r="AG1166">
        <v>0</v>
      </c>
      <c r="AH1166" t="s">
        <v>405</v>
      </c>
      <c r="AI1166" t="s">
        <v>449</v>
      </c>
      <c r="AJ1166" t="s">
        <v>482</v>
      </c>
      <c r="AK1166" t="s">
        <v>513</v>
      </c>
      <c r="AL1166" t="s">
        <v>483</v>
      </c>
      <c r="AM1166" t="s">
        <v>483</v>
      </c>
      <c r="AN1166">
        <v>1</v>
      </c>
      <c r="AO1166" t="s">
        <v>405</v>
      </c>
      <c r="AW1166" t="s">
        <v>535</v>
      </c>
      <c r="AX1166" t="s">
        <v>515</v>
      </c>
      <c r="AY1166" t="s">
        <v>820</v>
      </c>
      <c r="AZ1166">
        <v>1</v>
      </c>
      <c r="BA1166">
        <v>0</v>
      </c>
      <c r="BB1166">
        <v>0</v>
      </c>
      <c r="BC1166">
        <v>1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 t="s">
        <v>423</v>
      </c>
      <c r="BK1166" t="s">
        <v>552</v>
      </c>
      <c r="BL1166" t="s">
        <v>424</v>
      </c>
      <c r="BM1166" t="s">
        <v>455</v>
      </c>
      <c r="BN1166" t="s">
        <v>405</v>
      </c>
      <c r="BO1166" t="s">
        <v>405</v>
      </c>
      <c r="BY1166" t="s">
        <v>405</v>
      </c>
      <c r="CK1166" t="s">
        <v>405</v>
      </c>
      <c r="CZ1166" t="s">
        <v>405</v>
      </c>
      <c r="DA1166" t="s">
        <v>405</v>
      </c>
      <c r="DJ1166" t="s">
        <v>405</v>
      </c>
      <c r="DT1166" t="s">
        <v>456</v>
      </c>
      <c r="DU1166" t="s">
        <v>457</v>
      </c>
      <c r="DV1166" t="s">
        <v>771</v>
      </c>
      <c r="DW1166">
        <v>1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1</v>
      </c>
      <c r="ED1166">
        <v>1</v>
      </c>
      <c r="EE1166" t="s">
        <v>518</v>
      </c>
      <c r="EF1166">
        <v>1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1</v>
      </c>
      <c r="EM1166">
        <v>0</v>
      </c>
      <c r="EN1166" t="s">
        <v>460</v>
      </c>
      <c r="EO1166">
        <v>1</v>
      </c>
      <c r="EP1166">
        <v>0</v>
      </c>
      <c r="EQ1166">
        <v>1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 t="s">
        <v>461</v>
      </c>
      <c r="FE1166" t="s">
        <v>432</v>
      </c>
      <c r="FF1166" t="s">
        <v>1169</v>
      </c>
      <c r="FG1166">
        <v>0</v>
      </c>
      <c r="FH1166">
        <v>0</v>
      </c>
      <c r="FI1166">
        <v>1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1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 t="s">
        <v>464</v>
      </c>
      <c r="GO1166">
        <v>0</v>
      </c>
      <c r="GP1166">
        <v>1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 t="s">
        <v>464</v>
      </c>
      <c r="GW1166" t="s">
        <v>2807</v>
      </c>
      <c r="GX1166">
        <v>0</v>
      </c>
      <c r="GY1166">
        <v>0</v>
      </c>
      <c r="GZ1166">
        <v>1</v>
      </c>
      <c r="HA1166">
        <v>0</v>
      </c>
      <c r="HB1166">
        <v>0</v>
      </c>
      <c r="HC1166">
        <v>0</v>
      </c>
      <c r="HD1166">
        <v>1</v>
      </c>
      <c r="HE1166">
        <v>1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 t="s">
        <v>680</v>
      </c>
      <c r="HV1166" t="s">
        <v>656</v>
      </c>
      <c r="HW1166">
        <v>1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 t="s">
        <v>496</v>
      </c>
      <c r="IF1166">
        <v>0</v>
      </c>
      <c r="IG1166">
        <v>1</v>
      </c>
      <c r="IH1166">
        <v>0</v>
      </c>
      <c r="II1166">
        <v>0</v>
      </c>
      <c r="IJ1166">
        <v>0</v>
      </c>
      <c r="IK1166" t="s">
        <v>405</v>
      </c>
      <c r="IL1166" t="s">
        <v>405</v>
      </c>
      <c r="IM1166" t="s">
        <v>405</v>
      </c>
      <c r="IN1166" t="s">
        <v>405</v>
      </c>
      <c r="IO1166" t="s">
        <v>405</v>
      </c>
      <c r="IY1166" t="s">
        <v>405</v>
      </c>
      <c r="JV1166" t="s">
        <v>405</v>
      </c>
      <c r="JX1166" t="s">
        <v>405</v>
      </c>
      <c r="JY1166" t="s">
        <v>405</v>
      </c>
      <c r="JZ1166" t="s">
        <v>405</v>
      </c>
      <c r="KJ1166" t="s">
        <v>5365</v>
      </c>
      <c r="KK1166">
        <v>1</v>
      </c>
      <c r="KL1166">
        <v>1</v>
      </c>
      <c r="KM1166">
        <v>1</v>
      </c>
      <c r="KN1166">
        <v>0</v>
      </c>
      <c r="KO1166">
        <v>0</v>
      </c>
      <c r="KP1166">
        <v>0</v>
      </c>
      <c r="KQ1166">
        <v>0</v>
      </c>
      <c r="KR1166">
        <v>1</v>
      </c>
      <c r="KS1166">
        <v>0</v>
      </c>
      <c r="KT1166">
        <v>0</v>
      </c>
      <c r="KU1166" t="s">
        <v>889</v>
      </c>
      <c r="KV1166">
        <v>1</v>
      </c>
      <c r="KW1166">
        <v>1</v>
      </c>
      <c r="KX1166">
        <v>0</v>
      </c>
      <c r="KY1166">
        <v>0</v>
      </c>
      <c r="KZ1166">
        <v>0</v>
      </c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>
        <v>0</v>
      </c>
      <c r="LH1166">
        <v>0</v>
      </c>
      <c r="LI1166">
        <v>0</v>
      </c>
      <c r="LJ1166">
        <v>0</v>
      </c>
      <c r="LK1166">
        <v>0</v>
      </c>
      <c r="LL1166">
        <v>0</v>
      </c>
      <c r="LM1166">
        <v>0</v>
      </c>
      <c r="LN1166">
        <v>0</v>
      </c>
      <c r="LO1166">
        <v>0</v>
      </c>
      <c r="LP1166">
        <v>0</v>
      </c>
      <c r="LQ1166" t="s">
        <v>5366</v>
      </c>
      <c r="LR1166">
        <v>1</v>
      </c>
      <c r="LS1166">
        <v>0</v>
      </c>
      <c r="LT1166">
        <v>0</v>
      </c>
      <c r="LU1166">
        <v>1</v>
      </c>
      <c r="LV1166">
        <v>0</v>
      </c>
      <c r="LW1166">
        <v>0</v>
      </c>
      <c r="LX1166" t="s">
        <v>559</v>
      </c>
      <c r="LY1166">
        <v>0</v>
      </c>
      <c r="LZ1166">
        <v>1</v>
      </c>
      <c r="MA1166">
        <v>1</v>
      </c>
      <c r="MB1166">
        <v>0</v>
      </c>
      <c r="MC1166">
        <v>0</v>
      </c>
      <c r="MD1166">
        <v>0</v>
      </c>
      <c r="ME1166">
        <v>0</v>
      </c>
      <c r="MF1166">
        <v>0</v>
      </c>
      <c r="MG1166">
        <v>0</v>
      </c>
      <c r="MH1166">
        <v>0</v>
      </c>
      <c r="MI1166" t="s">
        <v>405</v>
      </c>
      <c r="MV1166" t="s">
        <v>405</v>
      </c>
      <c r="NK1166" t="s">
        <v>405</v>
      </c>
      <c r="NW1166" t="s">
        <v>405</v>
      </c>
      <c r="OJ1166" t="s">
        <v>405</v>
      </c>
    </row>
    <row r="1167" spans="1:400" x14ac:dyDescent="0.25">
      <c r="A1167" t="s">
        <v>5367</v>
      </c>
      <c r="B1167">
        <v>27</v>
      </c>
      <c r="C1167" t="s">
        <v>575</v>
      </c>
      <c r="D1167" t="s">
        <v>475</v>
      </c>
      <c r="E1167" t="s">
        <v>502</v>
      </c>
      <c r="F1167" t="s">
        <v>404</v>
      </c>
      <c r="G1167" t="s">
        <v>604</v>
      </c>
      <c r="H1167">
        <v>0</v>
      </c>
      <c r="I1167">
        <v>1</v>
      </c>
      <c r="J1167">
        <v>0</v>
      </c>
      <c r="K1167">
        <v>0</v>
      </c>
      <c r="L1167" t="s">
        <v>5368</v>
      </c>
      <c r="M1167">
        <v>1</v>
      </c>
      <c r="N1167">
        <v>1</v>
      </c>
      <c r="O1167">
        <v>0</v>
      </c>
      <c r="P1167">
        <v>0</v>
      </c>
      <c r="Q1167">
        <v>1</v>
      </c>
      <c r="R1167">
        <v>1</v>
      </c>
      <c r="S1167">
        <v>1</v>
      </c>
      <c r="T1167">
        <v>1</v>
      </c>
      <c r="U1167">
        <v>1</v>
      </c>
      <c r="V1167">
        <v>1</v>
      </c>
      <c r="W1167" t="s">
        <v>406</v>
      </c>
      <c r="X1167" t="s">
        <v>407</v>
      </c>
      <c r="Y1167" t="s">
        <v>408</v>
      </c>
      <c r="Z1167">
        <v>1</v>
      </c>
      <c r="AA1167" t="s">
        <v>405</v>
      </c>
      <c r="AB1167" t="s">
        <v>446</v>
      </c>
      <c r="AC1167" t="s">
        <v>410</v>
      </c>
      <c r="AD1167" t="s">
        <v>411</v>
      </c>
      <c r="AE1167" t="s">
        <v>512</v>
      </c>
      <c r="AF1167" t="s">
        <v>413</v>
      </c>
      <c r="AG1167">
        <v>0</v>
      </c>
      <c r="AH1167" t="s">
        <v>405</v>
      </c>
      <c r="AI1167" t="s">
        <v>1722</v>
      </c>
      <c r="AJ1167" t="s">
        <v>450</v>
      </c>
      <c r="AK1167" t="s">
        <v>534</v>
      </c>
      <c r="AL1167" t="s">
        <v>417</v>
      </c>
      <c r="AM1167" t="s">
        <v>417</v>
      </c>
      <c r="AN1167">
        <v>1</v>
      </c>
      <c r="AO1167" t="s">
        <v>405</v>
      </c>
      <c r="AW1167" t="s">
        <v>420</v>
      </c>
      <c r="AX1167" t="s">
        <v>453</v>
      </c>
      <c r="AY1167" t="s">
        <v>454</v>
      </c>
      <c r="AZ1167">
        <v>1</v>
      </c>
      <c r="BA1167">
        <v>1</v>
      </c>
      <c r="BB1167">
        <v>0</v>
      </c>
      <c r="BC1167">
        <v>1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 t="s">
        <v>423</v>
      </c>
      <c r="BK1167" t="s">
        <v>425</v>
      </c>
      <c r="BL1167" t="s">
        <v>425</v>
      </c>
      <c r="BM1167" t="s">
        <v>426</v>
      </c>
      <c r="BN1167" t="s">
        <v>405</v>
      </c>
      <c r="BO1167" t="s">
        <v>405</v>
      </c>
      <c r="BY1167" t="s">
        <v>405</v>
      </c>
      <c r="CK1167" t="s">
        <v>405</v>
      </c>
      <c r="CZ1167" t="s">
        <v>405</v>
      </c>
      <c r="DA1167" t="s">
        <v>405</v>
      </c>
      <c r="DJ1167" t="s">
        <v>405</v>
      </c>
      <c r="DT1167" t="s">
        <v>616</v>
      </c>
      <c r="DU1167" t="s">
        <v>617</v>
      </c>
      <c r="DV1167" t="s">
        <v>1640</v>
      </c>
      <c r="DW1167">
        <v>1</v>
      </c>
      <c r="DX1167">
        <v>1</v>
      </c>
      <c r="DY1167">
        <v>0</v>
      </c>
      <c r="DZ1167">
        <v>1</v>
      </c>
      <c r="EA1167">
        <v>0</v>
      </c>
      <c r="EB1167">
        <v>0</v>
      </c>
      <c r="EC1167">
        <v>1</v>
      </c>
      <c r="ED1167">
        <v>0</v>
      </c>
      <c r="EE1167" t="s">
        <v>518</v>
      </c>
      <c r="EF1167">
        <v>1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1</v>
      </c>
      <c r="EM1167">
        <v>0</v>
      </c>
      <c r="EN1167" t="s">
        <v>431</v>
      </c>
      <c r="EO1167">
        <v>1</v>
      </c>
      <c r="EP1167">
        <v>0</v>
      </c>
      <c r="EQ1167">
        <v>1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 t="s">
        <v>432</v>
      </c>
      <c r="FE1167" t="s">
        <v>432</v>
      </c>
      <c r="FF1167" t="s">
        <v>859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1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 t="s">
        <v>464</v>
      </c>
      <c r="GO1167">
        <v>0</v>
      </c>
      <c r="GP1167">
        <v>1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 t="s">
        <v>434</v>
      </c>
      <c r="GW1167" t="s">
        <v>435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1</v>
      </c>
      <c r="HU1167" t="s">
        <v>522</v>
      </c>
      <c r="HV1167" t="s">
        <v>2773</v>
      </c>
      <c r="HW1167">
        <v>0</v>
      </c>
      <c r="HX1167">
        <v>0</v>
      </c>
      <c r="HY1167">
        <v>1</v>
      </c>
      <c r="HZ1167">
        <v>0</v>
      </c>
      <c r="IA1167">
        <v>1</v>
      </c>
      <c r="IB1167">
        <v>0</v>
      </c>
      <c r="IC1167">
        <v>0</v>
      </c>
      <c r="ID1167">
        <v>0</v>
      </c>
      <c r="IE1167" t="s">
        <v>795</v>
      </c>
      <c r="IF1167">
        <v>0</v>
      </c>
      <c r="IG1167">
        <v>0</v>
      </c>
      <c r="IH1167">
        <v>0</v>
      </c>
      <c r="II1167">
        <v>0</v>
      </c>
      <c r="IJ1167">
        <v>1</v>
      </c>
      <c r="IK1167" t="s">
        <v>405</v>
      </c>
      <c r="IL1167" t="s">
        <v>405</v>
      </c>
      <c r="IM1167" t="s">
        <v>405</v>
      </c>
      <c r="IN1167" t="s">
        <v>405</v>
      </c>
      <c r="IO1167" t="s">
        <v>405</v>
      </c>
      <c r="IY1167" t="s">
        <v>405</v>
      </c>
      <c r="JV1167" t="s">
        <v>405</v>
      </c>
      <c r="JX1167" t="s">
        <v>405</v>
      </c>
      <c r="JY1167" t="s">
        <v>405</v>
      </c>
      <c r="JZ1167" t="s">
        <v>405</v>
      </c>
      <c r="KJ1167" t="s">
        <v>405</v>
      </c>
      <c r="KU1167" t="s">
        <v>405</v>
      </c>
      <c r="LQ1167" t="s">
        <v>405</v>
      </c>
      <c r="LX1167" t="s">
        <v>405</v>
      </c>
      <c r="MI1167" t="s">
        <v>405</v>
      </c>
      <c r="MV1167" t="s">
        <v>405</v>
      </c>
      <c r="NK1167" t="s">
        <v>405</v>
      </c>
      <c r="NW1167" t="s">
        <v>405</v>
      </c>
      <c r="OJ1167" t="s">
        <v>405</v>
      </c>
    </row>
    <row r="1168" spans="1:400" x14ac:dyDescent="0.25">
      <c r="A1168" t="s">
        <v>5369</v>
      </c>
      <c r="B1168">
        <v>26</v>
      </c>
      <c r="C1168" t="s">
        <v>575</v>
      </c>
      <c r="D1168" t="s">
        <v>402</v>
      </c>
      <c r="E1168" t="s">
        <v>403</v>
      </c>
      <c r="F1168" t="s">
        <v>404</v>
      </c>
      <c r="G1168" t="s">
        <v>405</v>
      </c>
      <c r="L1168" t="s">
        <v>405</v>
      </c>
      <c r="V1168">
        <v>1</v>
      </c>
      <c r="W1168" t="s">
        <v>406</v>
      </c>
      <c r="X1168" t="s">
        <v>407</v>
      </c>
      <c r="Y1168" t="s">
        <v>408</v>
      </c>
      <c r="Z1168">
        <v>1</v>
      </c>
      <c r="AA1168" t="s">
        <v>405</v>
      </c>
      <c r="AB1168" t="s">
        <v>561</v>
      </c>
      <c r="AC1168" t="s">
        <v>732</v>
      </c>
      <c r="AD1168" t="s">
        <v>411</v>
      </c>
      <c r="AE1168" t="s">
        <v>412</v>
      </c>
      <c r="AF1168" t="s">
        <v>448</v>
      </c>
      <c r="AG1168">
        <v>0</v>
      </c>
      <c r="AH1168" t="s">
        <v>405</v>
      </c>
      <c r="AI1168" t="s">
        <v>512</v>
      </c>
      <c r="AJ1168" t="s">
        <v>415</v>
      </c>
      <c r="AK1168" t="s">
        <v>451</v>
      </c>
      <c r="AL1168" t="s">
        <v>483</v>
      </c>
      <c r="AM1168" t="s">
        <v>418</v>
      </c>
      <c r="AN1168">
        <v>0</v>
      </c>
      <c r="AO1168" t="s">
        <v>5370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0</v>
      </c>
      <c r="AW1168" t="s">
        <v>420</v>
      </c>
      <c r="AX1168" t="s">
        <v>421</v>
      </c>
      <c r="AY1168" t="s">
        <v>454</v>
      </c>
      <c r="AZ1168">
        <v>1</v>
      </c>
      <c r="BA1168">
        <v>1</v>
      </c>
      <c r="BB1168">
        <v>0</v>
      </c>
      <c r="BC1168">
        <v>1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 t="s">
        <v>423</v>
      </c>
      <c r="BK1168" t="s">
        <v>425</v>
      </c>
      <c r="BL1168" t="s">
        <v>425</v>
      </c>
      <c r="BM1168" t="s">
        <v>426</v>
      </c>
      <c r="BN1168" t="s">
        <v>405</v>
      </c>
      <c r="BO1168" t="s">
        <v>405</v>
      </c>
      <c r="BY1168" t="s">
        <v>405</v>
      </c>
      <c r="CK1168" t="s">
        <v>405</v>
      </c>
      <c r="CZ1168" t="s">
        <v>405</v>
      </c>
      <c r="DA1168" t="s">
        <v>405</v>
      </c>
      <c r="DJ1168" t="s">
        <v>405</v>
      </c>
      <c r="DT1168" t="s">
        <v>616</v>
      </c>
      <c r="DU1168" t="s">
        <v>617</v>
      </c>
      <c r="DV1168" t="s">
        <v>618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1</v>
      </c>
      <c r="ED1168">
        <v>0</v>
      </c>
      <c r="EE1168" t="s">
        <v>618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1</v>
      </c>
      <c r="EM1168">
        <v>0</v>
      </c>
      <c r="EN1168" t="s">
        <v>432</v>
      </c>
      <c r="EO1168">
        <v>0</v>
      </c>
      <c r="EP1168">
        <v>0</v>
      </c>
      <c r="EQ1168">
        <v>1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 t="s">
        <v>432</v>
      </c>
      <c r="FE1168" t="s">
        <v>432</v>
      </c>
      <c r="FF1168" t="s">
        <v>595</v>
      </c>
      <c r="FG1168">
        <v>0</v>
      </c>
      <c r="FH1168">
        <v>1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 t="s">
        <v>434</v>
      </c>
      <c r="GO1168">
        <v>1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 t="s">
        <v>678</v>
      </c>
      <c r="GW1168" t="s">
        <v>872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1</v>
      </c>
      <c r="HE1168">
        <v>1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 t="s">
        <v>522</v>
      </c>
      <c r="HV1168" t="s">
        <v>523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1</v>
      </c>
      <c r="IE1168" t="s">
        <v>496</v>
      </c>
      <c r="IF1168">
        <v>0</v>
      </c>
      <c r="IG1168">
        <v>1</v>
      </c>
      <c r="IH1168">
        <v>0</v>
      </c>
      <c r="II1168">
        <v>0</v>
      </c>
      <c r="IJ1168">
        <v>0</v>
      </c>
      <c r="IK1168" t="s">
        <v>405</v>
      </c>
      <c r="IL1168" t="s">
        <v>405</v>
      </c>
      <c r="IM1168" t="s">
        <v>405</v>
      </c>
      <c r="IN1168" t="s">
        <v>405</v>
      </c>
      <c r="IO1168" t="s">
        <v>405</v>
      </c>
      <c r="IY1168" t="s">
        <v>405</v>
      </c>
      <c r="JV1168" t="s">
        <v>405</v>
      </c>
      <c r="JX1168" t="s">
        <v>405</v>
      </c>
      <c r="JY1168" t="s">
        <v>405</v>
      </c>
      <c r="JZ1168" t="s">
        <v>405</v>
      </c>
      <c r="KJ1168" t="s">
        <v>405</v>
      </c>
      <c r="KU1168" t="s">
        <v>405</v>
      </c>
      <c r="LQ1168" t="s">
        <v>405</v>
      </c>
      <c r="LX1168" t="s">
        <v>405</v>
      </c>
      <c r="MI1168" t="s">
        <v>405</v>
      </c>
      <c r="MV1168" t="s">
        <v>405</v>
      </c>
      <c r="NK1168" t="s">
        <v>405</v>
      </c>
      <c r="NW1168" t="s">
        <v>405</v>
      </c>
      <c r="OJ1168" t="s">
        <v>405</v>
      </c>
    </row>
    <row r="1169" spans="1:400" x14ac:dyDescent="0.25">
      <c r="A1169" t="s">
        <v>5371</v>
      </c>
      <c r="B1169">
        <v>24</v>
      </c>
      <c r="C1169" t="s">
        <v>501</v>
      </c>
      <c r="D1169" t="s">
        <v>402</v>
      </c>
      <c r="E1169" t="s">
        <v>403</v>
      </c>
      <c r="F1169" t="s">
        <v>404</v>
      </c>
      <c r="G1169" t="s">
        <v>405</v>
      </c>
      <c r="L1169" t="s">
        <v>405</v>
      </c>
      <c r="V1169">
        <v>1</v>
      </c>
      <c r="W1169" t="s">
        <v>610</v>
      </c>
      <c r="X1169" t="s">
        <v>611</v>
      </c>
      <c r="Y1169" t="s">
        <v>612</v>
      </c>
      <c r="Z1169">
        <v>1</v>
      </c>
      <c r="AA1169" t="s">
        <v>405</v>
      </c>
      <c r="AB1169" t="s">
        <v>446</v>
      </c>
      <c r="AC1169" t="s">
        <v>732</v>
      </c>
      <c r="AD1169" t="s">
        <v>411</v>
      </c>
      <c r="AE1169" t="s">
        <v>531</v>
      </c>
      <c r="AF1169" t="s">
        <v>613</v>
      </c>
      <c r="AG1169">
        <v>0</v>
      </c>
      <c r="AH1169" t="s">
        <v>405</v>
      </c>
      <c r="AI1169" t="s">
        <v>481</v>
      </c>
      <c r="AJ1169" t="s">
        <v>450</v>
      </c>
      <c r="AK1169" t="s">
        <v>614</v>
      </c>
      <c r="AL1169" t="s">
        <v>417</v>
      </c>
      <c r="AM1169" t="s">
        <v>418</v>
      </c>
      <c r="AN1169">
        <v>0</v>
      </c>
      <c r="AO1169" t="s">
        <v>270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1</v>
      </c>
      <c r="AV1169">
        <v>0</v>
      </c>
      <c r="AW1169" t="s">
        <v>420</v>
      </c>
      <c r="AX1169" t="s">
        <v>712</v>
      </c>
      <c r="AY1169" t="s">
        <v>5372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1</v>
      </c>
      <c r="BG1169">
        <v>0</v>
      </c>
      <c r="BH1169">
        <v>0</v>
      </c>
      <c r="BI1169">
        <v>0</v>
      </c>
      <c r="BJ1169" t="s">
        <v>487</v>
      </c>
      <c r="BK1169" t="s">
        <v>425</v>
      </c>
      <c r="BL1169" t="s">
        <v>424</v>
      </c>
      <c r="BM1169" t="s">
        <v>455</v>
      </c>
      <c r="BN1169" t="s">
        <v>405</v>
      </c>
      <c r="BO1169" t="s">
        <v>405</v>
      </c>
      <c r="BY1169" t="s">
        <v>405</v>
      </c>
      <c r="CK1169" t="s">
        <v>405</v>
      </c>
      <c r="CZ1169" t="s">
        <v>405</v>
      </c>
      <c r="DA1169" t="s">
        <v>405</v>
      </c>
      <c r="DJ1169" t="s">
        <v>405</v>
      </c>
      <c r="DT1169" t="s">
        <v>456</v>
      </c>
      <c r="DU1169" t="s">
        <v>457</v>
      </c>
      <c r="DV1169" t="s">
        <v>518</v>
      </c>
      <c r="DW1169">
        <v>1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1</v>
      </c>
      <c r="ED1169">
        <v>0</v>
      </c>
      <c r="EE1169" t="s">
        <v>518</v>
      </c>
      <c r="EF1169">
        <v>1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1</v>
      </c>
      <c r="EM1169">
        <v>0</v>
      </c>
      <c r="EN1169" t="s">
        <v>1992</v>
      </c>
      <c r="EO1169">
        <v>1</v>
      </c>
      <c r="EP1169">
        <v>0</v>
      </c>
      <c r="EQ1169">
        <v>1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1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 t="s">
        <v>461</v>
      </c>
      <c r="FE1169" t="s">
        <v>432</v>
      </c>
      <c r="FF1169" t="s">
        <v>1411</v>
      </c>
      <c r="FG1169">
        <v>0</v>
      </c>
      <c r="FH1169">
        <v>0</v>
      </c>
      <c r="FI1169">
        <v>1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 t="s">
        <v>1889</v>
      </c>
      <c r="GO1169">
        <v>0</v>
      </c>
      <c r="GP1169">
        <v>0</v>
      </c>
      <c r="GQ1169">
        <v>1</v>
      </c>
      <c r="GR1169">
        <v>0</v>
      </c>
      <c r="GS1169">
        <v>0</v>
      </c>
      <c r="GT1169">
        <v>1</v>
      </c>
      <c r="GU1169">
        <v>0</v>
      </c>
      <c r="GV1169" t="s">
        <v>1987</v>
      </c>
      <c r="GW1169" t="s">
        <v>847</v>
      </c>
      <c r="GX1169">
        <v>1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1</v>
      </c>
      <c r="HE1169">
        <v>1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 t="s">
        <v>522</v>
      </c>
      <c r="HV1169" t="s">
        <v>904</v>
      </c>
      <c r="HW1169">
        <v>1</v>
      </c>
      <c r="HX1169">
        <v>0</v>
      </c>
      <c r="HY1169">
        <v>0</v>
      </c>
      <c r="HZ1169">
        <v>1</v>
      </c>
      <c r="IA1169">
        <v>0</v>
      </c>
      <c r="IB1169">
        <v>0</v>
      </c>
      <c r="IC1169">
        <v>0</v>
      </c>
      <c r="ID1169">
        <v>0</v>
      </c>
      <c r="IE1169" t="s">
        <v>496</v>
      </c>
      <c r="IF1169">
        <v>0</v>
      </c>
      <c r="IG1169">
        <v>1</v>
      </c>
      <c r="IH1169">
        <v>0</v>
      </c>
      <c r="II1169">
        <v>0</v>
      </c>
      <c r="IJ1169">
        <v>0</v>
      </c>
      <c r="IK1169" t="s">
        <v>405</v>
      </c>
      <c r="IL1169" t="s">
        <v>405</v>
      </c>
      <c r="IM1169" t="s">
        <v>405</v>
      </c>
      <c r="IN1169" t="s">
        <v>405</v>
      </c>
      <c r="IO1169" t="s">
        <v>405</v>
      </c>
      <c r="IY1169" t="s">
        <v>405</v>
      </c>
      <c r="JV1169" t="s">
        <v>405</v>
      </c>
      <c r="JX1169" t="s">
        <v>405</v>
      </c>
      <c r="JY1169" t="s">
        <v>405</v>
      </c>
      <c r="JZ1169" t="s">
        <v>405</v>
      </c>
      <c r="KJ1169" t="s">
        <v>1813</v>
      </c>
      <c r="KK1169">
        <v>1</v>
      </c>
      <c r="KL1169">
        <v>1</v>
      </c>
      <c r="KM1169">
        <v>1</v>
      </c>
      <c r="KN1169">
        <v>1</v>
      </c>
      <c r="KO1169">
        <v>1</v>
      </c>
      <c r="KP1169">
        <v>0</v>
      </c>
      <c r="KQ1169">
        <v>0</v>
      </c>
      <c r="KR1169">
        <v>1</v>
      </c>
      <c r="KS1169">
        <v>0</v>
      </c>
      <c r="KT1169">
        <v>0</v>
      </c>
      <c r="KU1169" t="s">
        <v>889</v>
      </c>
      <c r="KV1169">
        <v>1</v>
      </c>
      <c r="KW1169">
        <v>1</v>
      </c>
      <c r="KX1169">
        <v>0</v>
      </c>
      <c r="KY1169">
        <v>0</v>
      </c>
      <c r="KZ1169">
        <v>0</v>
      </c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>
        <v>0</v>
      </c>
      <c r="LH1169">
        <v>0</v>
      </c>
      <c r="LI1169">
        <v>0</v>
      </c>
      <c r="LJ1169">
        <v>0</v>
      </c>
      <c r="LK1169">
        <v>0</v>
      </c>
      <c r="LL1169">
        <v>0</v>
      </c>
      <c r="LM1169">
        <v>0</v>
      </c>
      <c r="LN1169">
        <v>0</v>
      </c>
      <c r="LO1169">
        <v>0</v>
      </c>
      <c r="LP1169">
        <v>0</v>
      </c>
      <c r="LQ1169" t="s">
        <v>526</v>
      </c>
      <c r="LR1169">
        <v>0</v>
      </c>
      <c r="LS1169">
        <v>0</v>
      </c>
      <c r="LT1169">
        <v>0</v>
      </c>
      <c r="LU1169">
        <v>0</v>
      </c>
      <c r="LV1169">
        <v>1</v>
      </c>
      <c r="LW1169">
        <v>0</v>
      </c>
      <c r="LX1169" t="s">
        <v>527</v>
      </c>
      <c r="LY1169">
        <v>1</v>
      </c>
      <c r="LZ1169">
        <v>1</v>
      </c>
      <c r="MA1169">
        <v>0</v>
      </c>
      <c r="MB1169">
        <v>0</v>
      </c>
      <c r="MC1169">
        <v>0</v>
      </c>
      <c r="MD1169">
        <v>0</v>
      </c>
      <c r="ME1169">
        <v>0</v>
      </c>
      <c r="MF1169">
        <v>0</v>
      </c>
      <c r="MG1169">
        <v>0</v>
      </c>
      <c r="MH1169">
        <v>0</v>
      </c>
      <c r="MI1169" t="s">
        <v>405</v>
      </c>
      <c r="MV1169" t="s">
        <v>405</v>
      </c>
      <c r="NK1169" t="s">
        <v>405</v>
      </c>
      <c r="NW1169" t="s">
        <v>405</v>
      </c>
      <c r="OJ1169" t="s">
        <v>405</v>
      </c>
    </row>
    <row r="1170" spans="1:400" x14ac:dyDescent="0.25">
      <c r="A1170" t="s">
        <v>5373</v>
      </c>
      <c r="B1170">
        <v>46</v>
      </c>
      <c r="C1170" t="s">
        <v>603</v>
      </c>
      <c r="D1170" t="s">
        <v>475</v>
      </c>
      <c r="E1170" t="s">
        <v>403</v>
      </c>
      <c r="F1170" t="s">
        <v>404</v>
      </c>
      <c r="G1170" t="s">
        <v>477</v>
      </c>
      <c r="H1170">
        <v>0</v>
      </c>
      <c r="I1170">
        <v>0</v>
      </c>
      <c r="J1170">
        <v>1</v>
      </c>
      <c r="K1170">
        <v>0</v>
      </c>
      <c r="L1170" t="s">
        <v>5374</v>
      </c>
      <c r="M1170">
        <v>0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1</v>
      </c>
      <c r="W1170" t="s">
        <v>406</v>
      </c>
      <c r="X1170" t="s">
        <v>407</v>
      </c>
      <c r="Y1170" t="s">
        <v>408</v>
      </c>
      <c r="Z1170">
        <v>1</v>
      </c>
      <c r="AA1170" t="s">
        <v>405</v>
      </c>
      <c r="AB1170" t="s">
        <v>650</v>
      </c>
      <c r="AC1170" t="s">
        <v>410</v>
      </c>
      <c r="AD1170" t="s">
        <v>505</v>
      </c>
      <c r="AE1170" t="s">
        <v>405</v>
      </c>
      <c r="AF1170" t="s">
        <v>405</v>
      </c>
      <c r="AH1170" t="s">
        <v>405</v>
      </c>
      <c r="AI1170" t="s">
        <v>405</v>
      </c>
      <c r="AJ1170" t="s">
        <v>405</v>
      </c>
      <c r="AK1170" t="s">
        <v>405</v>
      </c>
      <c r="AL1170" t="s">
        <v>405</v>
      </c>
      <c r="AM1170" t="s">
        <v>405</v>
      </c>
      <c r="AO1170" t="s">
        <v>405</v>
      </c>
      <c r="AW1170" t="s">
        <v>405</v>
      </c>
      <c r="AX1170" t="s">
        <v>405</v>
      </c>
      <c r="AY1170" t="s">
        <v>405</v>
      </c>
      <c r="BJ1170" t="s">
        <v>405</v>
      </c>
      <c r="BK1170" t="s">
        <v>405</v>
      </c>
      <c r="BL1170" t="s">
        <v>405</v>
      </c>
      <c r="BM1170" t="s">
        <v>405</v>
      </c>
      <c r="BN1170" t="s">
        <v>405</v>
      </c>
      <c r="BO1170" t="s">
        <v>405</v>
      </c>
      <c r="BY1170" t="s">
        <v>405</v>
      </c>
      <c r="CK1170" t="s">
        <v>405</v>
      </c>
      <c r="CZ1170" t="s">
        <v>405</v>
      </c>
      <c r="DA1170" t="s">
        <v>405</v>
      </c>
      <c r="DJ1170" t="s">
        <v>405</v>
      </c>
      <c r="DT1170" t="s">
        <v>405</v>
      </c>
      <c r="DU1170" t="s">
        <v>506</v>
      </c>
      <c r="DV1170" t="s">
        <v>405</v>
      </c>
      <c r="EE1170" t="s">
        <v>405</v>
      </c>
      <c r="EN1170" t="s">
        <v>405</v>
      </c>
      <c r="FD1170" t="s">
        <v>405</v>
      </c>
      <c r="FE1170" t="s">
        <v>405</v>
      </c>
      <c r="FF1170" t="s">
        <v>405</v>
      </c>
      <c r="GN1170" t="s">
        <v>405</v>
      </c>
      <c r="GV1170" t="s">
        <v>405</v>
      </c>
      <c r="GW1170" t="s">
        <v>405</v>
      </c>
      <c r="HU1170" t="s">
        <v>405</v>
      </c>
      <c r="HV1170" t="s">
        <v>405</v>
      </c>
      <c r="IE1170" t="s">
        <v>405</v>
      </c>
      <c r="IK1170" t="s">
        <v>507</v>
      </c>
      <c r="IL1170" t="s">
        <v>405</v>
      </c>
      <c r="IM1170" t="s">
        <v>578</v>
      </c>
      <c r="IN1170" t="s">
        <v>579</v>
      </c>
      <c r="IO1170" t="s">
        <v>405</v>
      </c>
      <c r="IY1170" t="s">
        <v>405</v>
      </c>
      <c r="JV1170" t="s">
        <v>405</v>
      </c>
      <c r="JX1170" t="s">
        <v>405</v>
      </c>
      <c r="JY1170" t="s">
        <v>405</v>
      </c>
      <c r="JZ1170" t="s">
        <v>405</v>
      </c>
      <c r="KJ1170" t="s">
        <v>405</v>
      </c>
      <c r="KU1170" t="s">
        <v>405</v>
      </c>
      <c r="LQ1170" t="s">
        <v>405</v>
      </c>
      <c r="LX1170" t="s">
        <v>405</v>
      </c>
      <c r="MI1170" t="s">
        <v>405</v>
      </c>
      <c r="MV1170" t="s">
        <v>405</v>
      </c>
      <c r="NK1170" t="s">
        <v>405</v>
      </c>
      <c r="NW1170" t="s">
        <v>405</v>
      </c>
      <c r="OJ1170" t="s">
        <v>405</v>
      </c>
    </row>
    <row r="1171" spans="1:400" x14ac:dyDescent="0.25">
      <c r="A1171" t="s">
        <v>5375</v>
      </c>
      <c r="B1171">
        <v>32</v>
      </c>
      <c r="C1171" t="s">
        <v>401</v>
      </c>
      <c r="D1171" t="s">
        <v>475</v>
      </c>
      <c r="E1171" t="s">
        <v>576</v>
      </c>
      <c r="F1171" t="s">
        <v>404</v>
      </c>
      <c r="G1171" t="s">
        <v>1435</v>
      </c>
      <c r="H1171">
        <v>0</v>
      </c>
      <c r="I1171">
        <v>1</v>
      </c>
      <c r="J1171">
        <v>1</v>
      </c>
      <c r="K1171">
        <v>0</v>
      </c>
      <c r="L1171" t="s">
        <v>353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1</v>
      </c>
      <c r="S1171">
        <v>1</v>
      </c>
      <c r="T1171">
        <v>0</v>
      </c>
      <c r="U1171">
        <v>0</v>
      </c>
      <c r="V1171">
        <v>1</v>
      </c>
      <c r="W1171" t="s">
        <v>479</v>
      </c>
      <c r="X1171" t="s">
        <v>480</v>
      </c>
      <c r="Y1171" t="s">
        <v>408</v>
      </c>
      <c r="Z1171">
        <v>1</v>
      </c>
      <c r="AA1171" t="s">
        <v>405</v>
      </c>
      <c r="AB1171" t="s">
        <v>446</v>
      </c>
      <c r="AC1171" t="s">
        <v>769</v>
      </c>
      <c r="AD1171" t="s">
        <v>959</v>
      </c>
      <c r="AE1171" t="s">
        <v>512</v>
      </c>
      <c r="AF1171" t="s">
        <v>711</v>
      </c>
      <c r="AG1171">
        <v>0</v>
      </c>
      <c r="AH1171" t="s">
        <v>405</v>
      </c>
      <c r="AI1171" t="s">
        <v>550</v>
      </c>
      <c r="AJ1171" t="s">
        <v>482</v>
      </c>
      <c r="AK1171" t="s">
        <v>674</v>
      </c>
      <c r="AL1171" t="s">
        <v>484</v>
      </c>
      <c r="AM1171" t="s">
        <v>484</v>
      </c>
      <c r="AN1171">
        <v>1</v>
      </c>
      <c r="AO1171" t="s">
        <v>405</v>
      </c>
      <c r="AW1171" t="s">
        <v>514</v>
      </c>
      <c r="AX1171" t="s">
        <v>515</v>
      </c>
      <c r="AY1171" t="s">
        <v>808</v>
      </c>
      <c r="AZ1171">
        <v>1</v>
      </c>
      <c r="BA1171">
        <v>0</v>
      </c>
      <c r="BB1171">
        <v>0</v>
      </c>
      <c r="BC1171">
        <v>1</v>
      </c>
      <c r="BD1171">
        <v>1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 t="s">
        <v>423</v>
      </c>
      <c r="BK1171" t="s">
        <v>552</v>
      </c>
      <c r="BL1171" t="s">
        <v>424</v>
      </c>
      <c r="BM1171" t="s">
        <v>455</v>
      </c>
      <c r="BN1171" t="s">
        <v>405</v>
      </c>
      <c r="BO1171" t="s">
        <v>405</v>
      </c>
      <c r="BY1171" t="s">
        <v>405</v>
      </c>
      <c r="CK1171" t="s">
        <v>405</v>
      </c>
      <c r="CZ1171" t="s">
        <v>405</v>
      </c>
      <c r="DA1171" t="s">
        <v>405</v>
      </c>
      <c r="DJ1171" t="s">
        <v>405</v>
      </c>
      <c r="DT1171" t="s">
        <v>456</v>
      </c>
      <c r="DU1171" t="s">
        <v>457</v>
      </c>
      <c r="DV1171" t="s">
        <v>661</v>
      </c>
      <c r="DW1171">
        <v>1</v>
      </c>
      <c r="DX1171">
        <v>0</v>
      </c>
      <c r="DY1171">
        <v>0</v>
      </c>
      <c r="DZ1171">
        <v>1</v>
      </c>
      <c r="EA1171">
        <v>0</v>
      </c>
      <c r="EB1171">
        <v>0</v>
      </c>
      <c r="EC1171">
        <v>1</v>
      </c>
      <c r="ED1171">
        <v>1</v>
      </c>
      <c r="EE1171" t="s">
        <v>518</v>
      </c>
      <c r="EF1171">
        <v>1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1</v>
      </c>
      <c r="EM1171">
        <v>0</v>
      </c>
      <c r="EN1171" t="s">
        <v>460</v>
      </c>
      <c r="EO1171">
        <v>1</v>
      </c>
      <c r="EP1171">
        <v>0</v>
      </c>
      <c r="EQ1171">
        <v>1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 t="s">
        <v>461</v>
      </c>
      <c r="FE1171" t="s">
        <v>432</v>
      </c>
      <c r="FF1171" t="s">
        <v>180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1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1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 t="s">
        <v>1444</v>
      </c>
      <c r="GO1171">
        <v>1</v>
      </c>
      <c r="GP1171">
        <v>0</v>
      </c>
      <c r="GQ1171">
        <v>1</v>
      </c>
      <c r="GR1171">
        <v>0</v>
      </c>
      <c r="GS1171">
        <v>0</v>
      </c>
      <c r="GT1171">
        <v>0</v>
      </c>
      <c r="GU1171">
        <v>0</v>
      </c>
      <c r="GV1171" t="s">
        <v>434</v>
      </c>
      <c r="GW1171" t="s">
        <v>5244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1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1</v>
      </c>
      <c r="HQ1171">
        <v>0</v>
      </c>
      <c r="HR1171">
        <v>0</v>
      </c>
      <c r="HS1171">
        <v>0</v>
      </c>
      <c r="HT1171">
        <v>0</v>
      </c>
      <c r="HU1171" t="s">
        <v>522</v>
      </c>
      <c r="HV1171" t="s">
        <v>694</v>
      </c>
      <c r="HW1171">
        <v>1</v>
      </c>
      <c r="HX1171">
        <v>0</v>
      </c>
      <c r="HY1171">
        <v>1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 t="s">
        <v>795</v>
      </c>
      <c r="IF1171">
        <v>0</v>
      </c>
      <c r="IG1171">
        <v>0</v>
      </c>
      <c r="IH1171">
        <v>0</v>
      </c>
      <c r="II1171">
        <v>0</v>
      </c>
      <c r="IJ1171">
        <v>1</v>
      </c>
      <c r="IK1171" t="s">
        <v>405</v>
      </c>
      <c r="IL1171" t="s">
        <v>405</v>
      </c>
      <c r="IM1171" t="s">
        <v>405</v>
      </c>
      <c r="IN1171" t="s">
        <v>405</v>
      </c>
      <c r="IO1171" t="s">
        <v>405</v>
      </c>
      <c r="IY1171" t="s">
        <v>405</v>
      </c>
      <c r="JV1171" t="s">
        <v>405</v>
      </c>
      <c r="JX1171" t="s">
        <v>405</v>
      </c>
      <c r="JY1171" t="s">
        <v>405</v>
      </c>
      <c r="JZ1171" t="s">
        <v>405</v>
      </c>
      <c r="KJ1171" t="s">
        <v>5376</v>
      </c>
      <c r="KK1171">
        <v>1</v>
      </c>
      <c r="KL1171">
        <v>1</v>
      </c>
      <c r="KM1171">
        <v>1</v>
      </c>
      <c r="KN1171">
        <v>1</v>
      </c>
      <c r="KO1171">
        <v>0</v>
      </c>
      <c r="KP1171">
        <v>1</v>
      </c>
      <c r="KQ1171">
        <v>0</v>
      </c>
      <c r="KR1171">
        <v>0</v>
      </c>
      <c r="KS1171">
        <v>0</v>
      </c>
      <c r="KT1171">
        <v>0</v>
      </c>
      <c r="KU1171" t="s">
        <v>5377</v>
      </c>
      <c r="KV1171">
        <v>1</v>
      </c>
      <c r="KW1171">
        <v>0</v>
      </c>
      <c r="KX1171">
        <v>1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>
        <v>0</v>
      </c>
      <c r="LI1171">
        <v>0</v>
      </c>
      <c r="LJ1171">
        <v>0</v>
      </c>
      <c r="LK1171">
        <v>0</v>
      </c>
      <c r="LL1171">
        <v>0</v>
      </c>
      <c r="LM1171">
        <v>0</v>
      </c>
      <c r="LN1171">
        <v>0</v>
      </c>
      <c r="LO1171">
        <v>0</v>
      </c>
      <c r="LP1171">
        <v>0</v>
      </c>
      <c r="LQ1171" t="s">
        <v>526</v>
      </c>
      <c r="LR1171">
        <v>0</v>
      </c>
      <c r="LS1171">
        <v>0</v>
      </c>
      <c r="LT1171">
        <v>0</v>
      </c>
      <c r="LU1171">
        <v>0</v>
      </c>
      <c r="LV1171">
        <v>1</v>
      </c>
      <c r="LW1171">
        <v>0</v>
      </c>
      <c r="LX1171" t="s">
        <v>1164</v>
      </c>
      <c r="LY1171">
        <v>1</v>
      </c>
      <c r="LZ1171">
        <v>0</v>
      </c>
      <c r="MA1171">
        <v>1</v>
      </c>
      <c r="MB1171">
        <v>0</v>
      </c>
      <c r="MC1171">
        <v>0</v>
      </c>
      <c r="MD1171">
        <v>0</v>
      </c>
      <c r="ME1171">
        <v>0</v>
      </c>
      <c r="MF1171">
        <v>0</v>
      </c>
      <c r="MG1171">
        <v>0</v>
      </c>
      <c r="MH1171">
        <v>0</v>
      </c>
      <c r="MI1171" t="s">
        <v>405</v>
      </c>
      <c r="MV1171" t="s">
        <v>405</v>
      </c>
      <c r="NK1171" t="s">
        <v>405</v>
      </c>
      <c r="NW1171" t="s">
        <v>405</v>
      </c>
      <c r="OJ1171" t="s">
        <v>405</v>
      </c>
    </row>
    <row r="1172" spans="1:400" x14ac:dyDescent="0.25">
      <c r="A1172" t="s">
        <v>5378</v>
      </c>
      <c r="B1172">
        <v>22</v>
      </c>
      <c r="C1172" t="s">
        <v>501</v>
      </c>
      <c r="D1172" t="s">
        <v>402</v>
      </c>
      <c r="E1172" t="s">
        <v>576</v>
      </c>
      <c r="F1172" t="s">
        <v>404</v>
      </c>
      <c r="G1172" t="s">
        <v>503</v>
      </c>
      <c r="H1172">
        <v>1</v>
      </c>
      <c r="I1172">
        <v>0</v>
      </c>
      <c r="J1172">
        <v>0</v>
      </c>
      <c r="K1172">
        <v>0</v>
      </c>
      <c r="L1172" t="s">
        <v>405</v>
      </c>
      <c r="V1172">
        <v>1</v>
      </c>
      <c r="W1172" t="s">
        <v>708</v>
      </c>
      <c r="X1172" t="s">
        <v>709</v>
      </c>
      <c r="Y1172" t="s">
        <v>588</v>
      </c>
      <c r="Z1172">
        <v>1</v>
      </c>
      <c r="AA1172" t="s">
        <v>405</v>
      </c>
      <c r="AB1172" t="s">
        <v>446</v>
      </c>
      <c r="AC1172" t="s">
        <v>660</v>
      </c>
      <c r="AD1172" t="s">
        <v>411</v>
      </c>
      <c r="AE1172" t="s">
        <v>531</v>
      </c>
      <c r="AF1172" t="s">
        <v>532</v>
      </c>
      <c r="AG1172">
        <v>0</v>
      </c>
      <c r="AH1172" t="s">
        <v>405</v>
      </c>
      <c r="AI1172" t="s">
        <v>414</v>
      </c>
      <c r="AJ1172" t="s">
        <v>450</v>
      </c>
      <c r="AK1172" t="s">
        <v>513</v>
      </c>
      <c r="AL1172" t="s">
        <v>651</v>
      </c>
      <c r="AM1172" t="s">
        <v>483</v>
      </c>
      <c r="AN1172">
        <v>1</v>
      </c>
      <c r="AO1172" t="s">
        <v>405</v>
      </c>
      <c r="AW1172" t="s">
        <v>420</v>
      </c>
      <c r="AX1172" t="s">
        <v>453</v>
      </c>
      <c r="AY1172" t="s">
        <v>965</v>
      </c>
      <c r="AZ1172">
        <v>1</v>
      </c>
      <c r="BA1172">
        <v>1</v>
      </c>
      <c r="BB1172">
        <v>0</v>
      </c>
      <c r="BC1172">
        <v>0</v>
      </c>
      <c r="BD1172">
        <v>0</v>
      </c>
      <c r="BE1172">
        <v>0</v>
      </c>
      <c r="BF1172">
        <v>1</v>
      </c>
      <c r="BG1172">
        <v>0</v>
      </c>
      <c r="BH1172">
        <v>0</v>
      </c>
      <c r="BI1172">
        <v>0</v>
      </c>
      <c r="BJ1172" t="s">
        <v>423</v>
      </c>
      <c r="BK1172" t="s">
        <v>425</v>
      </c>
      <c r="BL1172" t="s">
        <v>424</v>
      </c>
      <c r="BM1172" t="s">
        <v>455</v>
      </c>
      <c r="BN1172" t="s">
        <v>405</v>
      </c>
      <c r="BO1172" t="s">
        <v>405</v>
      </c>
      <c r="BY1172" t="s">
        <v>405</v>
      </c>
      <c r="CK1172" t="s">
        <v>405</v>
      </c>
      <c r="CZ1172" t="s">
        <v>405</v>
      </c>
      <c r="DA1172" t="s">
        <v>405</v>
      </c>
      <c r="DJ1172" t="s">
        <v>405</v>
      </c>
      <c r="DT1172" t="s">
        <v>427</v>
      </c>
      <c r="DU1172" t="s">
        <v>428</v>
      </c>
      <c r="DV1172" t="s">
        <v>5379</v>
      </c>
      <c r="DW1172">
        <v>1</v>
      </c>
      <c r="DX1172">
        <v>1</v>
      </c>
      <c r="DY1172">
        <v>0</v>
      </c>
      <c r="DZ1172">
        <v>0</v>
      </c>
      <c r="EA1172">
        <v>0</v>
      </c>
      <c r="EB1172">
        <v>0</v>
      </c>
      <c r="EC1172">
        <v>1</v>
      </c>
      <c r="ED1172">
        <v>1</v>
      </c>
      <c r="EE1172" t="s">
        <v>1570</v>
      </c>
      <c r="EF1172">
        <v>0</v>
      </c>
      <c r="EG1172">
        <v>1</v>
      </c>
      <c r="EH1172">
        <v>0</v>
      </c>
      <c r="EI1172">
        <v>0</v>
      </c>
      <c r="EJ1172">
        <v>0</v>
      </c>
      <c r="EK1172">
        <v>0</v>
      </c>
      <c r="EL1172">
        <v>1</v>
      </c>
      <c r="EM1172">
        <v>0</v>
      </c>
      <c r="EN1172" t="s">
        <v>5380</v>
      </c>
      <c r="EO1172">
        <v>1</v>
      </c>
      <c r="EP1172">
        <v>0</v>
      </c>
      <c r="EQ1172">
        <v>1</v>
      </c>
      <c r="ER1172">
        <v>0</v>
      </c>
      <c r="ES1172">
        <v>0</v>
      </c>
      <c r="ET1172">
        <v>1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1</v>
      </c>
      <c r="FC1172">
        <v>0</v>
      </c>
      <c r="FD1172" t="s">
        <v>432</v>
      </c>
      <c r="FE1172" t="s">
        <v>432</v>
      </c>
      <c r="FF1172" t="s">
        <v>5381</v>
      </c>
      <c r="FG1172">
        <v>1</v>
      </c>
      <c r="FH1172">
        <v>0</v>
      </c>
      <c r="FI1172">
        <v>1</v>
      </c>
      <c r="FJ1172">
        <v>0</v>
      </c>
      <c r="FK1172">
        <v>0</v>
      </c>
      <c r="FL1172">
        <v>0</v>
      </c>
      <c r="FM1172">
        <v>0</v>
      </c>
      <c r="FN1172">
        <v>1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1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1</v>
      </c>
      <c r="GC1172">
        <v>0</v>
      </c>
      <c r="GD1172">
        <v>0</v>
      </c>
      <c r="GE1172">
        <v>0</v>
      </c>
      <c r="GF1172">
        <v>0</v>
      </c>
      <c r="GG1172">
        <v>1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 t="s">
        <v>1215</v>
      </c>
      <c r="GO1172">
        <v>0</v>
      </c>
      <c r="GP1172">
        <v>1</v>
      </c>
      <c r="GQ1172">
        <v>1</v>
      </c>
      <c r="GR1172">
        <v>0</v>
      </c>
      <c r="GS1172">
        <v>0</v>
      </c>
      <c r="GT1172">
        <v>0</v>
      </c>
      <c r="GU1172">
        <v>0</v>
      </c>
      <c r="GV1172" t="s">
        <v>464</v>
      </c>
      <c r="GW1172" t="s">
        <v>673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 t="s">
        <v>542</v>
      </c>
      <c r="HV1172" t="s">
        <v>5382</v>
      </c>
      <c r="HW1172">
        <v>1</v>
      </c>
      <c r="HX1172">
        <v>0</v>
      </c>
      <c r="HY1172">
        <v>0</v>
      </c>
      <c r="HZ1172">
        <v>1</v>
      </c>
      <c r="IA1172">
        <v>1</v>
      </c>
      <c r="IB1172">
        <v>1</v>
      </c>
      <c r="IC1172">
        <v>0</v>
      </c>
      <c r="ID1172">
        <v>0</v>
      </c>
      <c r="IE1172" t="s">
        <v>496</v>
      </c>
      <c r="IF1172">
        <v>0</v>
      </c>
      <c r="IG1172">
        <v>1</v>
      </c>
      <c r="IH1172">
        <v>0</v>
      </c>
      <c r="II1172">
        <v>0</v>
      </c>
      <c r="IJ1172">
        <v>0</v>
      </c>
      <c r="IK1172" t="s">
        <v>405</v>
      </c>
      <c r="IL1172" t="s">
        <v>405</v>
      </c>
      <c r="IM1172" t="s">
        <v>405</v>
      </c>
      <c r="IN1172" t="s">
        <v>405</v>
      </c>
      <c r="IO1172" t="s">
        <v>405</v>
      </c>
      <c r="IY1172" t="s">
        <v>405</v>
      </c>
      <c r="JV1172" t="s">
        <v>405</v>
      </c>
      <c r="JX1172" t="s">
        <v>405</v>
      </c>
      <c r="JY1172" t="s">
        <v>405</v>
      </c>
      <c r="JZ1172" t="s">
        <v>405</v>
      </c>
      <c r="KJ1172" t="s">
        <v>405</v>
      </c>
      <c r="KU1172" t="s">
        <v>405</v>
      </c>
      <c r="LQ1172" t="s">
        <v>405</v>
      </c>
      <c r="LX1172" t="s">
        <v>405</v>
      </c>
      <c r="MI1172" t="s">
        <v>5383</v>
      </c>
      <c r="MJ1172">
        <v>0</v>
      </c>
      <c r="MK1172">
        <v>0</v>
      </c>
      <c r="ML1172">
        <v>0</v>
      </c>
      <c r="MM1172">
        <v>1</v>
      </c>
      <c r="MN1172">
        <v>1</v>
      </c>
      <c r="MO1172">
        <v>1</v>
      </c>
      <c r="MP1172">
        <v>0</v>
      </c>
      <c r="MQ1172">
        <v>0</v>
      </c>
      <c r="MR1172">
        <v>1</v>
      </c>
      <c r="MS1172">
        <v>0</v>
      </c>
      <c r="MT1172">
        <v>0</v>
      </c>
      <c r="MU1172">
        <v>0</v>
      </c>
      <c r="MV1172" t="s">
        <v>5258</v>
      </c>
      <c r="MW1172">
        <v>1</v>
      </c>
      <c r="MX1172">
        <v>1</v>
      </c>
      <c r="MY1172">
        <v>0</v>
      </c>
      <c r="MZ1172">
        <v>1</v>
      </c>
      <c r="NA1172">
        <v>0</v>
      </c>
      <c r="NB1172">
        <v>1</v>
      </c>
      <c r="NC1172">
        <v>0</v>
      </c>
      <c r="ND1172">
        <v>1</v>
      </c>
      <c r="NE1172">
        <v>1</v>
      </c>
      <c r="NF1172">
        <v>0</v>
      </c>
      <c r="NG1172">
        <v>1</v>
      </c>
      <c r="NH1172">
        <v>0</v>
      </c>
      <c r="NI1172">
        <v>0</v>
      </c>
      <c r="NJ1172">
        <v>0</v>
      </c>
      <c r="NK1172" t="s">
        <v>5384</v>
      </c>
      <c r="NL1172">
        <v>0</v>
      </c>
      <c r="NM1172">
        <v>1</v>
      </c>
      <c r="NN1172">
        <v>1</v>
      </c>
      <c r="NO1172">
        <v>1</v>
      </c>
      <c r="NP1172">
        <v>0</v>
      </c>
      <c r="NQ1172">
        <v>1</v>
      </c>
      <c r="NR1172">
        <v>1</v>
      </c>
      <c r="NS1172">
        <v>0</v>
      </c>
      <c r="NT1172">
        <v>1</v>
      </c>
      <c r="NU1172">
        <v>0</v>
      </c>
      <c r="NV1172">
        <v>0</v>
      </c>
      <c r="NW1172" t="s">
        <v>1242</v>
      </c>
      <c r="NX1172">
        <v>0</v>
      </c>
      <c r="NY1172">
        <v>1</v>
      </c>
      <c r="NZ1172">
        <v>0</v>
      </c>
      <c r="OA1172">
        <v>0</v>
      </c>
      <c r="OB1172">
        <v>0</v>
      </c>
      <c r="OC1172">
        <v>0</v>
      </c>
      <c r="OD1172">
        <v>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 t="s">
        <v>405</v>
      </c>
    </row>
    <row r="1173" spans="1:400" x14ac:dyDescent="0.25">
      <c r="A1173" t="s">
        <v>5385</v>
      </c>
      <c r="B1173">
        <v>26</v>
      </c>
      <c r="C1173" t="s">
        <v>575</v>
      </c>
      <c r="D1173" t="s">
        <v>475</v>
      </c>
      <c r="E1173" t="s">
        <v>403</v>
      </c>
      <c r="F1173" t="s">
        <v>404</v>
      </c>
      <c r="G1173" t="s">
        <v>503</v>
      </c>
      <c r="H1173">
        <v>1</v>
      </c>
      <c r="I1173">
        <v>0</v>
      </c>
      <c r="J1173">
        <v>0</v>
      </c>
      <c r="K1173">
        <v>0</v>
      </c>
      <c r="L1173" t="s">
        <v>405</v>
      </c>
      <c r="V1173">
        <v>1</v>
      </c>
      <c r="W1173" t="s">
        <v>479</v>
      </c>
      <c r="X1173" t="s">
        <v>480</v>
      </c>
      <c r="Y1173" t="s">
        <v>408</v>
      </c>
      <c r="Z1173">
        <v>1</v>
      </c>
      <c r="AA1173" t="s">
        <v>405</v>
      </c>
      <c r="AB1173" t="s">
        <v>561</v>
      </c>
      <c r="AC1173" t="s">
        <v>732</v>
      </c>
      <c r="AD1173" t="s">
        <v>411</v>
      </c>
      <c r="AE1173" t="s">
        <v>512</v>
      </c>
      <c r="AF1173" t="s">
        <v>613</v>
      </c>
      <c r="AG1173">
        <v>0</v>
      </c>
      <c r="AH1173" t="s">
        <v>405</v>
      </c>
      <c r="AI1173" t="s">
        <v>481</v>
      </c>
      <c r="AJ1173" t="s">
        <v>482</v>
      </c>
      <c r="AK1173" t="s">
        <v>513</v>
      </c>
      <c r="AL1173" t="s">
        <v>483</v>
      </c>
      <c r="AM1173" t="s">
        <v>418</v>
      </c>
      <c r="AN1173">
        <v>1</v>
      </c>
      <c r="AO1173" t="s">
        <v>405</v>
      </c>
      <c r="AW1173" t="s">
        <v>485</v>
      </c>
      <c r="AX1173" t="s">
        <v>453</v>
      </c>
      <c r="AY1173" t="s">
        <v>5386</v>
      </c>
      <c r="AZ1173">
        <v>1</v>
      </c>
      <c r="BA1173">
        <v>0</v>
      </c>
      <c r="BB1173">
        <v>1</v>
      </c>
      <c r="BC1173">
        <v>0</v>
      </c>
      <c r="BD1173">
        <v>0</v>
      </c>
      <c r="BE1173">
        <v>0</v>
      </c>
      <c r="BF1173">
        <v>1</v>
      </c>
      <c r="BG1173">
        <v>0</v>
      </c>
      <c r="BH1173">
        <v>0</v>
      </c>
      <c r="BI1173">
        <v>0</v>
      </c>
      <c r="BJ1173" t="s">
        <v>423</v>
      </c>
      <c r="BK1173" t="s">
        <v>594</v>
      </c>
      <c r="BL1173" t="s">
        <v>552</v>
      </c>
      <c r="BM1173" t="s">
        <v>488</v>
      </c>
      <c r="BN1173" t="s">
        <v>405</v>
      </c>
      <c r="BO1173" t="s">
        <v>405</v>
      </c>
      <c r="BY1173" t="s">
        <v>405</v>
      </c>
      <c r="CK1173" t="s">
        <v>405</v>
      </c>
      <c r="CZ1173" t="s">
        <v>405</v>
      </c>
      <c r="DA1173" t="s">
        <v>405</v>
      </c>
      <c r="DJ1173" t="s">
        <v>405</v>
      </c>
      <c r="DT1173" t="s">
        <v>456</v>
      </c>
      <c r="DU1173" t="s">
        <v>457</v>
      </c>
      <c r="DV1173" t="s">
        <v>3550</v>
      </c>
      <c r="DW1173">
        <v>0</v>
      </c>
      <c r="DX1173">
        <v>0</v>
      </c>
      <c r="DY1173">
        <v>0</v>
      </c>
      <c r="DZ1173">
        <v>1</v>
      </c>
      <c r="EA1173">
        <v>0</v>
      </c>
      <c r="EB1173">
        <v>0</v>
      </c>
      <c r="EC1173">
        <v>1</v>
      </c>
      <c r="ED1173">
        <v>1</v>
      </c>
      <c r="EE1173" t="s">
        <v>618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1</v>
      </c>
      <c r="EM1173">
        <v>0</v>
      </c>
      <c r="EN1173" t="s">
        <v>460</v>
      </c>
      <c r="EO1173">
        <v>1</v>
      </c>
      <c r="EP1173">
        <v>0</v>
      </c>
      <c r="EQ1173">
        <v>1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 t="s">
        <v>461</v>
      </c>
      <c r="FE1173" t="s">
        <v>432</v>
      </c>
      <c r="FF1173" t="s">
        <v>1085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1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 t="s">
        <v>678</v>
      </c>
      <c r="GO1173">
        <v>0</v>
      </c>
      <c r="GP1173">
        <v>0</v>
      </c>
      <c r="GQ1173">
        <v>1</v>
      </c>
      <c r="GR1173">
        <v>0</v>
      </c>
      <c r="GS1173">
        <v>0</v>
      </c>
      <c r="GT1173">
        <v>0</v>
      </c>
      <c r="GU1173">
        <v>0</v>
      </c>
      <c r="GV1173" t="s">
        <v>678</v>
      </c>
      <c r="GW1173" t="s">
        <v>1453</v>
      </c>
      <c r="GX1173">
        <v>1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1</v>
      </c>
      <c r="HT1173">
        <v>0</v>
      </c>
      <c r="HU1173" t="s">
        <v>522</v>
      </c>
      <c r="HV1173" t="s">
        <v>467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1</v>
      </c>
      <c r="ID1173">
        <v>0</v>
      </c>
      <c r="IE1173" t="s">
        <v>496</v>
      </c>
      <c r="IF1173">
        <v>0</v>
      </c>
      <c r="IG1173">
        <v>1</v>
      </c>
      <c r="IH1173">
        <v>0</v>
      </c>
      <c r="II1173">
        <v>0</v>
      </c>
      <c r="IJ1173">
        <v>0</v>
      </c>
      <c r="IK1173" t="s">
        <v>405</v>
      </c>
      <c r="IL1173" t="s">
        <v>405</v>
      </c>
      <c r="IM1173" t="s">
        <v>405</v>
      </c>
      <c r="IN1173" t="s">
        <v>405</v>
      </c>
      <c r="IO1173" t="s">
        <v>405</v>
      </c>
      <c r="IY1173" t="s">
        <v>405</v>
      </c>
      <c r="JV1173" t="s">
        <v>405</v>
      </c>
      <c r="JX1173" t="s">
        <v>405</v>
      </c>
      <c r="JY1173" t="s">
        <v>405</v>
      </c>
      <c r="JZ1173" t="s">
        <v>405</v>
      </c>
      <c r="KJ1173" t="s">
        <v>1234</v>
      </c>
      <c r="KK1173">
        <v>0</v>
      </c>
      <c r="KL1173">
        <v>1</v>
      </c>
      <c r="KM1173">
        <v>0</v>
      </c>
      <c r="KN1173">
        <v>0</v>
      </c>
      <c r="KO1173">
        <v>0</v>
      </c>
      <c r="KP1173">
        <v>0</v>
      </c>
      <c r="KQ1173">
        <v>0</v>
      </c>
      <c r="KR1173">
        <v>1</v>
      </c>
      <c r="KS1173">
        <v>0</v>
      </c>
      <c r="KT1173">
        <v>0</v>
      </c>
      <c r="KU1173" t="s">
        <v>956</v>
      </c>
      <c r="KV1173">
        <v>0</v>
      </c>
      <c r="KW1173">
        <v>0</v>
      </c>
      <c r="KX1173">
        <v>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0</v>
      </c>
      <c r="LL1173">
        <v>0</v>
      </c>
      <c r="LM1173">
        <v>0</v>
      </c>
      <c r="LN1173">
        <v>0</v>
      </c>
      <c r="LO1173">
        <v>0</v>
      </c>
      <c r="LP1173">
        <v>1</v>
      </c>
      <c r="LQ1173" t="s">
        <v>797</v>
      </c>
      <c r="LR1173">
        <v>0</v>
      </c>
      <c r="LS1173">
        <v>0</v>
      </c>
      <c r="LT1173">
        <v>0</v>
      </c>
      <c r="LU1173">
        <v>1</v>
      </c>
      <c r="LV1173">
        <v>0</v>
      </c>
      <c r="LW1173">
        <v>0</v>
      </c>
      <c r="LX1173" t="s">
        <v>1288</v>
      </c>
      <c r="LY1173">
        <v>0</v>
      </c>
      <c r="LZ1173">
        <v>1</v>
      </c>
      <c r="MA1173">
        <v>0</v>
      </c>
      <c r="MB1173">
        <v>0</v>
      </c>
      <c r="MC1173">
        <v>0</v>
      </c>
      <c r="MD1173">
        <v>0</v>
      </c>
      <c r="ME1173">
        <v>0</v>
      </c>
      <c r="MF1173">
        <v>1</v>
      </c>
      <c r="MG1173">
        <v>0</v>
      </c>
      <c r="MH1173">
        <v>0</v>
      </c>
      <c r="MI1173" t="s">
        <v>405</v>
      </c>
      <c r="MV1173" t="s">
        <v>405</v>
      </c>
      <c r="NK1173" t="s">
        <v>405</v>
      </c>
      <c r="NW1173" t="s">
        <v>405</v>
      </c>
      <c r="OJ1173" t="s">
        <v>405</v>
      </c>
    </row>
    <row r="1174" spans="1:400" x14ac:dyDescent="0.25">
      <c r="A1174" t="s">
        <v>5387</v>
      </c>
      <c r="B1174">
        <v>41</v>
      </c>
      <c r="C1174" t="s">
        <v>746</v>
      </c>
      <c r="D1174" t="s">
        <v>475</v>
      </c>
      <c r="E1174" t="s">
        <v>502</v>
      </c>
      <c r="F1174" t="s">
        <v>404</v>
      </c>
      <c r="G1174" t="s">
        <v>503</v>
      </c>
      <c r="H1174">
        <v>1</v>
      </c>
      <c r="I1174">
        <v>0</v>
      </c>
      <c r="J1174">
        <v>0</v>
      </c>
      <c r="K1174">
        <v>0</v>
      </c>
      <c r="L1174" t="s">
        <v>405</v>
      </c>
      <c r="V1174">
        <v>1</v>
      </c>
      <c r="W1174" t="s">
        <v>610</v>
      </c>
      <c r="X1174" t="s">
        <v>611</v>
      </c>
      <c r="Y1174" t="s">
        <v>612</v>
      </c>
      <c r="Z1174">
        <v>1</v>
      </c>
      <c r="AA1174" t="s">
        <v>405</v>
      </c>
      <c r="AB1174" t="s">
        <v>446</v>
      </c>
      <c r="AC1174" t="s">
        <v>410</v>
      </c>
      <c r="AD1174" t="s">
        <v>411</v>
      </c>
      <c r="AE1174" t="s">
        <v>562</v>
      </c>
      <c r="AF1174" t="s">
        <v>413</v>
      </c>
      <c r="AG1174">
        <v>1</v>
      </c>
      <c r="AH1174" t="s">
        <v>642</v>
      </c>
      <c r="AI1174" t="s">
        <v>405</v>
      </c>
      <c r="AJ1174" t="s">
        <v>405</v>
      </c>
      <c r="AK1174" t="s">
        <v>626</v>
      </c>
      <c r="AL1174" t="s">
        <v>627</v>
      </c>
      <c r="AM1174" t="s">
        <v>484</v>
      </c>
      <c r="AN1174">
        <v>1</v>
      </c>
      <c r="AO1174" t="s">
        <v>405</v>
      </c>
      <c r="AW1174" t="s">
        <v>485</v>
      </c>
      <c r="AX1174" t="s">
        <v>515</v>
      </c>
      <c r="AY1174" t="s">
        <v>5388</v>
      </c>
      <c r="AZ1174">
        <v>0</v>
      </c>
      <c r="BA1174">
        <v>1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 t="s">
        <v>423</v>
      </c>
      <c r="BK1174" t="s">
        <v>425</v>
      </c>
      <c r="BL1174" t="s">
        <v>425</v>
      </c>
      <c r="BM1174" t="s">
        <v>426</v>
      </c>
      <c r="BN1174" t="s">
        <v>1119</v>
      </c>
      <c r="BO1174" t="s">
        <v>5389</v>
      </c>
      <c r="BP1174">
        <v>1</v>
      </c>
      <c r="BQ1174">
        <v>1</v>
      </c>
      <c r="BR1174">
        <v>1</v>
      </c>
      <c r="BS1174">
        <v>1</v>
      </c>
      <c r="BT1174">
        <v>0</v>
      </c>
      <c r="BU1174">
        <v>0</v>
      </c>
      <c r="BV1174">
        <v>1</v>
      </c>
      <c r="BW1174">
        <v>1</v>
      </c>
      <c r="BX1174">
        <v>1</v>
      </c>
      <c r="BY1174" t="s">
        <v>3167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1</v>
      </c>
      <c r="CK1174" t="s">
        <v>5390</v>
      </c>
      <c r="CL1174">
        <v>1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 t="s">
        <v>571</v>
      </c>
      <c r="DA1174" t="s">
        <v>63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1</v>
      </c>
      <c r="DJ1174" t="s">
        <v>405</v>
      </c>
      <c r="DT1174" t="s">
        <v>405</v>
      </c>
      <c r="DU1174" t="s">
        <v>573</v>
      </c>
      <c r="DV1174" t="s">
        <v>405</v>
      </c>
      <c r="EE1174" t="s">
        <v>405</v>
      </c>
      <c r="EN1174" t="s">
        <v>405</v>
      </c>
      <c r="FD1174" t="s">
        <v>405</v>
      </c>
      <c r="FE1174" t="s">
        <v>405</v>
      </c>
      <c r="FF1174" t="s">
        <v>405</v>
      </c>
      <c r="GN1174" t="s">
        <v>405</v>
      </c>
      <c r="GV1174" t="s">
        <v>405</v>
      </c>
      <c r="GW1174" t="s">
        <v>405</v>
      </c>
      <c r="HU1174" t="s">
        <v>405</v>
      </c>
      <c r="HV1174" t="s">
        <v>405</v>
      </c>
      <c r="IE1174" t="s">
        <v>405</v>
      </c>
      <c r="IK1174" t="s">
        <v>405</v>
      </c>
      <c r="IL1174" t="s">
        <v>405</v>
      </c>
      <c r="IM1174" t="s">
        <v>405</v>
      </c>
      <c r="IN1174" t="s">
        <v>405</v>
      </c>
      <c r="IO1174" t="s">
        <v>405</v>
      </c>
      <c r="IY1174" t="s">
        <v>405</v>
      </c>
      <c r="JV1174" t="s">
        <v>405</v>
      </c>
      <c r="JX1174" t="s">
        <v>405</v>
      </c>
      <c r="JY1174" t="s">
        <v>405</v>
      </c>
      <c r="JZ1174" t="s">
        <v>405</v>
      </c>
      <c r="KJ1174" t="s">
        <v>405</v>
      </c>
      <c r="KU1174" t="s">
        <v>405</v>
      </c>
      <c r="LQ1174" t="s">
        <v>405</v>
      </c>
      <c r="LX1174" t="s">
        <v>405</v>
      </c>
      <c r="MI1174" t="s">
        <v>405</v>
      </c>
      <c r="MV1174" t="s">
        <v>405</v>
      </c>
      <c r="NK1174" t="s">
        <v>405</v>
      </c>
      <c r="NW1174" t="s">
        <v>405</v>
      </c>
      <c r="OJ1174" t="s">
        <v>405</v>
      </c>
    </row>
    <row r="1175" spans="1:400" x14ac:dyDescent="0.25">
      <c r="A1175" t="s">
        <v>5391</v>
      </c>
      <c r="B1175">
        <v>26</v>
      </c>
      <c r="C1175" t="s">
        <v>575</v>
      </c>
      <c r="D1175" t="s">
        <v>402</v>
      </c>
      <c r="E1175" t="s">
        <v>403</v>
      </c>
      <c r="F1175" t="s">
        <v>404</v>
      </c>
      <c r="G1175" t="s">
        <v>405</v>
      </c>
      <c r="L1175" t="s">
        <v>405</v>
      </c>
      <c r="V1175">
        <v>1</v>
      </c>
      <c r="W1175" t="s">
        <v>479</v>
      </c>
      <c r="X1175" t="s">
        <v>480</v>
      </c>
      <c r="Y1175" t="s">
        <v>408</v>
      </c>
      <c r="Z1175">
        <v>1</v>
      </c>
      <c r="AA1175" t="s">
        <v>405</v>
      </c>
      <c r="AB1175" t="s">
        <v>446</v>
      </c>
      <c r="AC1175" t="s">
        <v>511</v>
      </c>
      <c r="AD1175" t="s">
        <v>411</v>
      </c>
      <c r="AE1175" t="s">
        <v>710</v>
      </c>
      <c r="AF1175" t="s">
        <v>413</v>
      </c>
      <c r="AG1175">
        <v>0</v>
      </c>
      <c r="AH1175" t="s">
        <v>405</v>
      </c>
      <c r="AI1175" t="s">
        <v>800</v>
      </c>
      <c r="AJ1175" t="s">
        <v>450</v>
      </c>
      <c r="AK1175" t="s">
        <v>451</v>
      </c>
      <c r="AL1175" t="s">
        <v>417</v>
      </c>
      <c r="AM1175" t="s">
        <v>418</v>
      </c>
      <c r="AN1175">
        <v>1</v>
      </c>
      <c r="AO1175" t="s">
        <v>405</v>
      </c>
      <c r="AW1175" t="s">
        <v>485</v>
      </c>
      <c r="AX1175" t="s">
        <v>515</v>
      </c>
      <c r="AY1175" t="s">
        <v>454</v>
      </c>
      <c r="AZ1175">
        <v>1</v>
      </c>
      <c r="BA1175">
        <v>1</v>
      </c>
      <c r="BB1175">
        <v>0</v>
      </c>
      <c r="BC1175">
        <v>1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 t="s">
        <v>423</v>
      </c>
      <c r="BK1175" t="s">
        <v>424</v>
      </c>
      <c r="BL1175" t="s">
        <v>425</v>
      </c>
      <c r="BM1175" t="s">
        <v>455</v>
      </c>
      <c r="BN1175" t="s">
        <v>405</v>
      </c>
      <c r="BO1175" t="s">
        <v>405</v>
      </c>
      <c r="BY1175" t="s">
        <v>405</v>
      </c>
      <c r="CK1175" t="s">
        <v>405</v>
      </c>
      <c r="CZ1175" t="s">
        <v>405</v>
      </c>
      <c r="DA1175" t="s">
        <v>405</v>
      </c>
      <c r="DJ1175" t="s">
        <v>405</v>
      </c>
      <c r="DT1175" t="s">
        <v>538</v>
      </c>
      <c r="DU1175" t="s">
        <v>539</v>
      </c>
      <c r="DV1175" t="s">
        <v>1256</v>
      </c>
      <c r="DW1175">
        <v>1</v>
      </c>
      <c r="DX1175">
        <v>0</v>
      </c>
      <c r="DY1175">
        <v>0</v>
      </c>
      <c r="DZ1175">
        <v>1</v>
      </c>
      <c r="EA1175">
        <v>0</v>
      </c>
      <c r="EB1175">
        <v>0</v>
      </c>
      <c r="EC1175">
        <v>1</v>
      </c>
      <c r="ED1175">
        <v>1</v>
      </c>
      <c r="EE1175" t="s">
        <v>518</v>
      </c>
      <c r="EF1175">
        <v>1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1</v>
      </c>
      <c r="EM1175">
        <v>0</v>
      </c>
      <c r="EN1175" t="s">
        <v>460</v>
      </c>
      <c r="EO1175">
        <v>1</v>
      </c>
      <c r="EP1175">
        <v>0</v>
      </c>
      <c r="EQ1175">
        <v>1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 t="s">
        <v>461</v>
      </c>
      <c r="FE1175" t="s">
        <v>432</v>
      </c>
      <c r="FF1175" t="s">
        <v>5392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1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1</v>
      </c>
      <c r="GJ1175">
        <v>0</v>
      </c>
      <c r="GK1175">
        <v>0</v>
      </c>
      <c r="GL1175">
        <v>0</v>
      </c>
      <c r="GM1175">
        <v>0</v>
      </c>
      <c r="GN1175" t="s">
        <v>434</v>
      </c>
      <c r="GO1175">
        <v>1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 t="s">
        <v>434</v>
      </c>
      <c r="GW1175" t="s">
        <v>673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 t="s">
        <v>522</v>
      </c>
      <c r="HV1175" t="s">
        <v>467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1</v>
      </c>
      <c r="ID1175">
        <v>0</v>
      </c>
      <c r="IE1175" t="s">
        <v>496</v>
      </c>
      <c r="IF1175">
        <v>0</v>
      </c>
      <c r="IG1175">
        <v>1</v>
      </c>
      <c r="IH1175">
        <v>0</v>
      </c>
      <c r="II1175">
        <v>0</v>
      </c>
      <c r="IJ1175">
        <v>0</v>
      </c>
      <c r="IK1175" t="s">
        <v>405</v>
      </c>
      <c r="IL1175" t="s">
        <v>405</v>
      </c>
      <c r="IM1175" t="s">
        <v>405</v>
      </c>
      <c r="IN1175" t="s">
        <v>405</v>
      </c>
      <c r="IO1175" t="s">
        <v>5393</v>
      </c>
      <c r="IP1175">
        <v>1</v>
      </c>
      <c r="IQ1175">
        <v>1</v>
      </c>
      <c r="IR1175">
        <v>1</v>
      </c>
      <c r="IS1175">
        <v>0</v>
      </c>
      <c r="IT1175">
        <v>1</v>
      </c>
      <c r="IU1175">
        <v>0</v>
      </c>
      <c r="IV1175">
        <v>1</v>
      </c>
      <c r="IW1175">
        <v>1</v>
      </c>
      <c r="IX1175">
        <v>0</v>
      </c>
      <c r="IY1175" t="s">
        <v>889</v>
      </c>
      <c r="IZ1175">
        <v>1</v>
      </c>
      <c r="JA1175">
        <v>1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1</v>
      </c>
      <c r="JV1175" t="s">
        <v>545</v>
      </c>
      <c r="JW1175">
        <v>1</v>
      </c>
      <c r="JX1175" t="s">
        <v>765</v>
      </c>
      <c r="JY1175" t="s">
        <v>405</v>
      </c>
      <c r="JZ1175" t="s">
        <v>860</v>
      </c>
      <c r="KA1175">
        <v>0</v>
      </c>
      <c r="KB1175">
        <v>0</v>
      </c>
      <c r="KC1175">
        <v>1</v>
      </c>
      <c r="KD1175">
        <v>0</v>
      </c>
      <c r="KE1175">
        <v>1</v>
      </c>
      <c r="KF1175">
        <v>0</v>
      </c>
      <c r="KG1175">
        <v>0</v>
      </c>
      <c r="KH1175">
        <v>0</v>
      </c>
      <c r="KI1175">
        <v>0</v>
      </c>
      <c r="KJ1175" t="s">
        <v>405</v>
      </c>
      <c r="KU1175" t="s">
        <v>405</v>
      </c>
      <c r="LQ1175" t="s">
        <v>405</v>
      </c>
      <c r="LX1175" t="s">
        <v>405</v>
      </c>
      <c r="MI1175" t="s">
        <v>405</v>
      </c>
      <c r="MV1175" t="s">
        <v>405</v>
      </c>
      <c r="NK1175" t="s">
        <v>405</v>
      </c>
      <c r="NW1175" t="s">
        <v>405</v>
      </c>
      <c r="OJ1175" t="s">
        <v>405</v>
      </c>
    </row>
    <row r="1176" spans="1:400" x14ac:dyDescent="0.25">
      <c r="A1176" t="s">
        <v>5394</v>
      </c>
      <c r="B1176">
        <v>22</v>
      </c>
      <c r="C1176" t="s">
        <v>501</v>
      </c>
      <c r="D1176" t="s">
        <v>402</v>
      </c>
      <c r="E1176" t="s">
        <v>403</v>
      </c>
      <c r="F1176" t="s">
        <v>404</v>
      </c>
      <c r="G1176" t="s">
        <v>405</v>
      </c>
      <c r="L1176" t="s">
        <v>405</v>
      </c>
      <c r="V1176">
        <v>1</v>
      </c>
      <c r="W1176" t="s">
        <v>479</v>
      </c>
      <c r="X1176" t="s">
        <v>480</v>
      </c>
      <c r="Y1176" t="s">
        <v>408</v>
      </c>
      <c r="Z1176">
        <v>1</v>
      </c>
      <c r="AA1176" t="s">
        <v>405</v>
      </c>
      <c r="AB1176" t="s">
        <v>504</v>
      </c>
      <c r="AC1176" t="s">
        <v>732</v>
      </c>
      <c r="AD1176" t="s">
        <v>959</v>
      </c>
      <c r="AE1176" t="s">
        <v>879</v>
      </c>
      <c r="AF1176" t="s">
        <v>688</v>
      </c>
      <c r="AG1176">
        <v>0</v>
      </c>
      <c r="AH1176" t="s">
        <v>405</v>
      </c>
      <c r="AI1176" t="s">
        <v>449</v>
      </c>
      <c r="AJ1176" t="s">
        <v>482</v>
      </c>
      <c r="AK1176" t="s">
        <v>614</v>
      </c>
      <c r="AL1176" t="s">
        <v>483</v>
      </c>
      <c r="AM1176" t="s">
        <v>418</v>
      </c>
      <c r="AN1176">
        <v>0</v>
      </c>
      <c r="AO1176" t="s">
        <v>1882</v>
      </c>
      <c r="AP1176">
        <v>1</v>
      </c>
      <c r="AQ1176">
        <v>1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 t="s">
        <v>452</v>
      </c>
      <c r="AX1176" t="s">
        <v>421</v>
      </c>
      <c r="AY1176" t="s">
        <v>820</v>
      </c>
      <c r="AZ1176">
        <v>1</v>
      </c>
      <c r="BA1176">
        <v>0</v>
      </c>
      <c r="BB1176">
        <v>0</v>
      </c>
      <c r="BC1176">
        <v>1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 t="s">
        <v>487</v>
      </c>
      <c r="BK1176" t="s">
        <v>425</v>
      </c>
      <c r="BL1176" t="s">
        <v>425</v>
      </c>
      <c r="BM1176" t="s">
        <v>455</v>
      </c>
      <c r="BN1176" t="s">
        <v>405</v>
      </c>
      <c r="BO1176" t="s">
        <v>405</v>
      </c>
      <c r="BY1176" t="s">
        <v>405</v>
      </c>
      <c r="CK1176" t="s">
        <v>405</v>
      </c>
      <c r="CZ1176" t="s">
        <v>405</v>
      </c>
      <c r="DA1176" t="s">
        <v>405</v>
      </c>
      <c r="DJ1176" t="s">
        <v>405</v>
      </c>
      <c r="DT1176" t="s">
        <v>456</v>
      </c>
      <c r="DU1176" t="s">
        <v>457</v>
      </c>
      <c r="DV1176" t="s">
        <v>5395</v>
      </c>
      <c r="DW1176">
        <v>0</v>
      </c>
      <c r="DX1176">
        <v>0</v>
      </c>
      <c r="DY1176">
        <v>0</v>
      </c>
      <c r="DZ1176">
        <v>1</v>
      </c>
      <c r="EA1176">
        <v>0</v>
      </c>
      <c r="EB1176">
        <v>0</v>
      </c>
      <c r="EC1176">
        <v>1</v>
      </c>
      <c r="ED1176">
        <v>0</v>
      </c>
      <c r="EE1176" t="s">
        <v>5396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1</v>
      </c>
      <c r="EM1176">
        <v>0</v>
      </c>
      <c r="EN1176" t="s">
        <v>62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1</v>
      </c>
      <c r="FD1176" t="s">
        <v>620</v>
      </c>
      <c r="FE1176" t="s">
        <v>461</v>
      </c>
      <c r="FF1176" t="s">
        <v>5397</v>
      </c>
      <c r="FG1176">
        <v>0</v>
      </c>
      <c r="FH1176">
        <v>1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1</v>
      </c>
      <c r="GL1176">
        <v>0</v>
      </c>
      <c r="GM1176">
        <v>0</v>
      </c>
      <c r="GN1176" t="s">
        <v>5398</v>
      </c>
      <c r="GO1176">
        <v>0</v>
      </c>
      <c r="GP1176">
        <v>0</v>
      </c>
      <c r="GQ1176">
        <v>1</v>
      </c>
      <c r="GR1176">
        <v>0</v>
      </c>
      <c r="GS1176">
        <v>0</v>
      </c>
      <c r="GT1176">
        <v>0</v>
      </c>
      <c r="GU1176">
        <v>0</v>
      </c>
      <c r="GV1176" t="s">
        <v>678</v>
      </c>
      <c r="GW1176" t="s">
        <v>2281</v>
      </c>
      <c r="GX1176">
        <v>1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1</v>
      </c>
      <c r="HL1176">
        <v>0</v>
      </c>
      <c r="HM1176">
        <v>1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 t="s">
        <v>522</v>
      </c>
      <c r="HV1176" t="s">
        <v>2231</v>
      </c>
      <c r="HW1176">
        <v>1</v>
      </c>
      <c r="HX1176">
        <v>0</v>
      </c>
      <c r="HY1176">
        <v>0</v>
      </c>
      <c r="HZ1176">
        <v>0</v>
      </c>
      <c r="IA1176">
        <v>1</v>
      </c>
      <c r="IB1176">
        <v>0</v>
      </c>
      <c r="IC1176">
        <v>0</v>
      </c>
      <c r="ID1176">
        <v>0</v>
      </c>
      <c r="IE1176" t="s">
        <v>496</v>
      </c>
      <c r="IF1176">
        <v>0</v>
      </c>
      <c r="IG1176">
        <v>1</v>
      </c>
      <c r="IH1176">
        <v>0</v>
      </c>
      <c r="II1176">
        <v>0</v>
      </c>
      <c r="IJ1176">
        <v>0</v>
      </c>
      <c r="IK1176" t="s">
        <v>405</v>
      </c>
      <c r="IL1176" t="s">
        <v>405</v>
      </c>
      <c r="IM1176" t="s">
        <v>405</v>
      </c>
      <c r="IN1176" t="s">
        <v>405</v>
      </c>
      <c r="IO1176" t="s">
        <v>405</v>
      </c>
      <c r="IY1176" t="s">
        <v>405</v>
      </c>
      <c r="JV1176" t="s">
        <v>405</v>
      </c>
      <c r="JX1176" t="s">
        <v>405</v>
      </c>
      <c r="JY1176" t="s">
        <v>405</v>
      </c>
      <c r="JZ1176" t="s">
        <v>405</v>
      </c>
      <c r="KJ1176" t="s">
        <v>3531</v>
      </c>
      <c r="KK1176">
        <v>0</v>
      </c>
      <c r="KL1176">
        <v>1</v>
      </c>
      <c r="KM1176">
        <v>0</v>
      </c>
      <c r="KN1176">
        <v>1</v>
      </c>
      <c r="KO1176">
        <v>0</v>
      </c>
      <c r="KP1176">
        <v>0</v>
      </c>
      <c r="KQ1176">
        <v>0</v>
      </c>
      <c r="KR1176">
        <v>1</v>
      </c>
      <c r="KS1176">
        <v>0</v>
      </c>
      <c r="KT1176">
        <v>0</v>
      </c>
      <c r="KU1176" t="s">
        <v>956</v>
      </c>
      <c r="KV1176">
        <v>0</v>
      </c>
      <c r="KW1176">
        <v>0</v>
      </c>
      <c r="KX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0</v>
      </c>
      <c r="LI1176">
        <v>0</v>
      </c>
      <c r="LJ1176">
        <v>0</v>
      </c>
      <c r="LK1176">
        <v>0</v>
      </c>
      <c r="LL1176">
        <v>0</v>
      </c>
      <c r="LM1176">
        <v>0</v>
      </c>
      <c r="LN1176">
        <v>0</v>
      </c>
      <c r="LO1176">
        <v>0</v>
      </c>
      <c r="LP1176">
        <v>1</v>
      </c>
      <c r="LQ1176" t="s">
        <v>797</v>
      </c>
      <c r="LR1176">
        <v>0</v>
      </c>
      <c r="LS1176">
        <v>0</v>
      </c>
      <c r="LT1176">
        <v>0</v>
      </c>
      <c r="LU1176">
        <v>1</v>
      </c>
      <c r="LV1176">
        <v>0</v>
      </c>
      <c r="LW1176">
        <v>0</v>
      </c>
      <c r="LX1176" t="s">
        <v>669</v>
      </c>
      <c r="LY1176">
        <v>0</v>
      </c>
      <c r="LZ1176">
        <v>0</v>
      </c>
      <c r="MA1176">
        <v>0</v>
      </c>
      <c r="MB1176">
        <v>1</v>
      </c>
      <c r="MC1176">
        <v>0</v>
      </c>
      <c r="MD1176">
        <v>0</v>
      </c>
      <c r="ME1176">
        <v>0</v>
      </c>
      <c r="MF1176">
        <v>1</v>
      </c>
      <c r="MG1176">
        <v>0</v>
      </c>
      <c r="MH1176">
        <v>0</v>
      </c>
      <c r="MI1176" t="s">
        <v>405</v>
      </c>
      <c r="MV1176" t="s">
        <v>405</v>
      </c>
      <c r="NK1176" t="s">
        <v>405</v>
      </c>
      <c r="NW1176" t="s">
        <v>405</v>
      </c>
      <c r="OJ1176" t="s">
        <v>405</v>
      </c>
    </row>
    <row r="1177" spans="1:400" x14ac:dyDescent="0.25">
      <c r="A1177" t="s">
        <v>5399</v>
      </c>
      <c r="B1177">
        <v>40</v>
      </c>
      <c r="C1177" t="s">
        <v>746</v>
      </c>
      <c r="D1177" t="s">
        <v>402</v>
      </c>
      <c r="E1177" t="s">
        <v>403</v>
      </c>
      <c r="F1177" t="s">
        <v>404</v>
      </c>
      <c r="G1177" t="s">
        <v>405</v>
      </c>
      <c r="L1177" t="s">
        <v>405</v>
      </c>
      <c r="V1177">
        <v>1</v>
      </c>
      <c r="W1177" t="s">
        <v>479</v>
      </c>
      <c r="X1177" t="s">
        <v>480</v>
      </c>
      <c r="Y1177" t="s">
        <v>408</v>
      </c>
      <c r="Z1177">
        <v>0</v>
      </c>
      <c r="AA1177" t="s">
        <v>406</v>
      </c>
      <c r="AB1177" t="s">
        <v>650</v>
      </c>
      <c r="AC1177" t="s">
        <v>732</v>
      </c>
      <c r="AD1177" t="s">
        <v>411</v>
      </c>
      <c r="AE1177" t="s">
        <v>733</v>
      </c>
      <c r="AF1177" t="s">
        <v>413</v>
      </c>
      <c r="AG1177">
        <v>0</v>
      </c>
      <c r="AH1177" t="s">
        <v>405</v>
      </c>
      <c r="AI1177" t="s">
        <v>800</v>
      </c>
      <c r="AJ1177" t="s">
        <v>450</v>
      </c>
      <c r="AK1177" t="s">
        <v>416</v>
      </c>
      <c r="AL1177" t="s">
        <v>591</v>
      </c>
      <c r="AM1177" t="s">
        <v>627</v>
      </c>
      <c r="AN1177">
        <v>0</v>
      </c>
      <c r="AO1177" t="s">
        <v>111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1</v>
      </c>
      <c r="AW1177" t="s">
        <v>420</v>
      </c>
      <c r="AX1177" t="s">
        <v>421</v>
      </c>
      <c r="AY1177" t="s">
        <v>5400</v>
      </c>
      <c r="AZ1177">
        <v>1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1</v>
      </c>
      <c r="BH1177">
        <v>0</v>
      </c>
      <c r="BI1177">
        <v>1</v>
      </c>
      <c r="BJ1177" t="s">
        <v>487</v>
      </c>
      <c r="BK1177" t="s">
        <v>424</v>
      </c>
      <c r="BL1177" t="s">
        <v>424</v>
      </c>
      <c r="BM1177" t="s">
        <v>455</v>
      </c>
      <c r="BN1177" t="s">
        <v>405</v>
      </c>
      <c r="BO1177" t="s">
        <v>405</v>
      </c>
      <c r="BY1177" t="s">
        <v>405</v>
      </c>
      <c r="CK1177" t="s">
        <v>405</v>
      </c>
      <c r="CZ1177" t="s">
        <v>405</v>
      </c>
      <c r="DA1177" t="s">
        <v>405</v>
      </c>
      <c r="DJ1177" t="s">
        <v>405</v>
      </c>
      <c r="DT1177" t="s">
        <v>427</v>
      </c>
      <c r="DU1177" t="s">
        <v>428</v>
      </c>
      <c r="DV1177" t="s">
        <v>518</v>
      </c>
      <c r="DW1177">
        <v>1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1</v>
      </c>
      <c r="ED1177">
        <v>0</v>
      </c>
      <c r="EE1177" t="s">
        <v>518</v>
      </c>
      <c r="EF1177">
        <v>1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1</v>
      </c>
      <c r="EM1177">
        <v>0</v>
      </c>
      <c r="EN1177" t="s">
        <v>460</v>
      </c>
      <c r="EO1177">
        <v>1</v>
      </c>
      <c r="EP1177">
        <v>0</v>
      </c>
      <c r="EQ1177">
        <v>1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 t="s">
        <v>432</v>
      </c>
      <c r="FE1177" t="s">
        <v>432</v>
      </c>
      <c r="FF1177" t="s">
        <v>5325</v>
      </c>
      <c r="FG1177">
        <v>0</v>
      </c>
      <c r="FH1177">
        <v>1</v>
      </c>
      <c r="FI1177">
        <v>1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1</v>
      </c>
      <c r="GM1177">
        <v>0</v>
      </c>
      <c r="GN1177" t="s">
        <v>596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1</v>
      </c>
      <c r="GU1177">
        <v>0</v>
      </c>
      <c r="GV1177" t="s">
        <v>678</v>
      </c>
      <c r="GW1177" t="s">
        <v>522</v>
      </c>
      <c r="GX1177">
        <v>1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 t="s">
        <v>522</v>
      </c>
      <c r="HV1177" t="s">
        <v>467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1</v>
      </c>
      <c r="ID1177">
        <v>0</v>
      </c>
      <c r="IE1177" t="s">
        <v>496</v>
      </c>
      <c r="IF1177">
        <v>0</v>
      </c>
      <c r="IG1177">
        <v>1</v>
      </c>
      <c r="IH1177">
        <v>0</v>
      </c>
      <c r="II1177">
        <v>0</v>
      </c>
      <c r="IJ1177">
        <v>0</v>
      </c>
      <c r="IK1177" t="s">
        <v>405</v>
      </c>
      <c r="IL1177" t="s">
        <v>405</v>
      </c>
      <c r="IM1177" t="s">
        <v>405</v>
      </c>
      <c r="IN1177" t="s">
        <v>405</v>
      </c>
      <c r="IO1177" t="s">
        <v>405</v>
      </c>
      <c r="IY1177" t="s">
        <v>405</v>
      </c>
      <c r="JV1177" t="s">
        <v>405</v>
      </c>
      <c r="JX1177" t="s">
        <v>405</v>
      </c>
      <c r="JY1177" t="s">
        <v>405</v>
      </c>
      <c r="JZ1177" t="s">
        <v>405</v>
      </c>
      <c r="KJ1177" t="s">
        <v>405</v>
      </c>
      <c r="KU1177" t="s">
        <v>405</v>
      </c>
      <c r="LQ1177" t="s">
        <v>405</v>
      </c>
      <c r="LX1177" t="s">
        <v>405</v>
      </c>
      <c r="MI1177" t="s">
        <v>1512</v>
      </c>
      <c r="MJ1177">
        <v>0</v>
      </c>
      <c r="MK1177">
        <v>1</v>
      </c>
      <c r="ML1177">
        <v>1</v>
      </c>
      <c r="MM1177">
        <v>1</v>
      </c>
      <c r="MN1177">
        <v>0</v>
      </c>
      <c r="MO1177">
        <v>0</v>
      </c>
      <c r="MP1177">
        <v>1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 t="s">
        <v>5401</v>
      </c>
      <c r="MW1177">
        <v>0</v>
      </c>
      <c r="MX1177">
        <v>1</v>
      </c>
      <c r="MY1177">
        <v>0</v>
      </c>
      <c r="MZ1177">
        <v>0</v>
      </c>
      <c r="NA1177">
        <v>0</v>
      </c>
      <c r="NB1177">
        <v>0</v>
      </c>
      <c r="NC1177">
        <v>0</v>
      </c>
      <c r="ND1177">
        <v>0</v>
      </c>
      <c r="NE1177">
        <v>1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 t="s">
        <v>5402</v>
      </c>
      <c r="NL1177">
        <v>1</v>
      </c>
      <c r="NM1177">
        <v>1</v>
      </c>
      <c r="NN1177">
        <v>1</v>
      </c>
      <c r="NO1177">
        <v>0</v>
      </c>
      <c r="NP1177">
        <v>0</v>
      </c>
      <c r="NQ1177">
        <v>0</v>
      </c>
      <c r="NR1177">
        <v>1</v>
      </c>
      <c r="NS1177">
        <v>0</v>
      </c>
      <c r="NT1177">
        <v>1</v>
      </c>
      <c r="NU1177">
        <v>0</v>
      </c>
      <c r="NV1177">
        <v>0</v>
      </c>
      <c r="NW1177" t="s">
        <v>4926</v>
      </c>
      <c r="NX1177">
        <v>0</v>
      </c>
      <c r="NY1177">
        <v>1</v>
      </c>
      <c r="NZ1177">
        <v>0</v>
      </c>
      <c r="OA1177">
        <v>0</v>
      </c>
      <c r="OB1177">
        <v>0</v>
      </c>
      <c r="OC1177">
        <v>0</v>
      </c>
      <c r="OD1177">
        <v>1</v>
      </c>
      <c r="OE1177">
        <v>0</v>
      </c>
      <c r="OF1177">
        <v>0</v>
      </c>
      <c r="OG1177">
        <v>0</v>
      </c>
      <c r="OH1177">
        <v>0</v>
      </c>
      <c r="OI1177">
        <v>0</v>
      </c>
      <c r="OJ1177" t="s">
        <v>405</v>
      </c>
    </row>
    <row r="1178" spans="1:400" x14ac:dyDescent="0.25">
      <c r="A1178" t="s">
        <v>5403</v>
      </c>
      <c r="B1178">
        <v>36</v>
      </c>
      <c r="C1178" t="s">
        <v>474</v>
      </c>
      <c r="D1178" t="s">
        <v>402</v>
      </c>
      <c r="E1178" t="s">
        <v>403</v>
      </c>
      <c r="F1178" t="s">
        <v>404</v>
      </c>
      <c r="G1178" t="s">
        <v>405</v>
      </c>
      <c r="L1178" t="s">
        <v>405</v>
      </c>
      <c r="V1178">
        <v>1</v>
      </c>
      <c r="W1178" t="s">
        <v>479</v>
      </c>
      <c r="X1178" t="s">
        <v>480</v>
      </c>
      <c r="Y1178" t="s">
        <v>408</v>
      </c>
      <c r="Z1178">
        <v>1</v>
      </c>
      <c r="AA1178" t="s">
        <v>405</v>
      </c>
      <c r="AB1178" t="s">
        <v>561</v>
      </c>
      <c r="AC1178" t="s">
        <v>511</v>
      </c>
      <c r="AD1178" t="s">
        <v>411</v>
      </c>
      <c r="AE1178" t="s">
        <v>710</v>
      </c>
      <c r="AF1178" t="s">
        <v>448</v>
      </c>
      <c r="AG1178">
        <v>1</v>
      </c>
      <c r="AH1178" t="s">
        <v>563</v>
      </c>
      <c r="AI1178" t="s">
        <v>405</v>
      </c>
      <c r="AJ1178" t="s">
        <v>405</v>
      </c>
      <c r="AK1178" t="s">
        <v>829</v>
      </c>
      <c r="AL1178" t="s">
        <v>627</v>
      </c>
      <c r="AM1178" t="s">
        <v>418</v>
      </c>
      <c r="AN1178">
        <v>1</v>
      </c>
      <c r="AO1178" t="s">
        <v>405</v>
      </c>
      <c r="AW1178" t="s">
        <v>535</v>
      </c>
      <c r="AX1178" t="s">
        <v>515</v>
      </c>
      <c r="AY1178" t="s">
        <v>5404</v>
      </c>
      <c r="AZ1178">
        <v>0</v>
      </c>
      <c r="BA1178">
        <v>0</v>
      </c>
      <c r="BB1178">
        <v>1</v>
      </c>
      <c r="BC1178">
        <v>1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0</v>
      </c>
      <c r="BJ1178" t="s">
        <v>487</v>
      </c>
      <c r="BK1178" t="s">
        <v>425</v>
      </c>
      <c r="BL1178" t="s">
        <v>425</v>
      </c>
      <c r="BM1178" t="s">
        <v>426</v>
      </c>
      <c r="BN1178" t="s">
        <v>567</v>
      </c>
      <c r="BO1178" t="s">
        <v>5405</v>
      </c>
      <c r="BP1178">
        <v>1</v>
      </c>
      <c r="BQ1178">
        <v>1</v>
      </c>
      <c r="BR1178">
        <v>1</v>
      </c>
      <c r="BS1178">
        <v>1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 t="s">
        <v>4631</v>
      </c>
      <c r="BZ1178">
        <v>1</v>
      </c>
      <c r="CA1178">
        <v>1</v>
      </c>
      <c r="CB1178">
        <v>1</v>
      </c>
      <c r="CC1178">
        <v>1</v>
      </c>
      <c r="CD1178">
        <v>1</v>
      </c>
      <c r="CE1178">
        <v>1</v>
      </c>
      <c r="CF1178">
        <v>1</v>
      </c>
      <c r="CG1178">
        <v>0</v>
      </c>
      <c r="CH1178">
        <v>1</v>
      </c>
      <c r="CI1178">
        <v>1</v>
      </c>
      <c r="CJ1178">
        <v>1</v>
      </c>
      <c r="CK1178" t="s">
        <v>5406</v>
      </c>
      <c r="CL1178">
        <v>1</v>
      </c>
      <c r="CM1178">
        <v>0</v>
      </c>
      <c r="CN1178">
        <v>0</v>
      </c>
      <c r="CO1178">
        <v>0</v>
      </c>
      <c r="CP1178">
        <v>0</v>
      </c>
      <c r="CQ1178">
        <v>1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 t="s">
        <v>785</v>
      </c>
      <c r="DA1178" t="s">
        <v>467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1</v>
      </c>
      <c r="DI1178">
        <v>0</v>
      </c>
      <c r="DJ1178" t="s">
        <v>4790</v>
      </c>
      <c r="DK1178">
        <v>0</v>
      </c>
      <c r="DL1178">
        <v>1</v>
      </c>
      <c r="DM1178">
        <v>0</v>
      </c>
      <c r="DN1178">
        <v>1</v>
      </c>
      <c r="DO1178">
        <v>1</v>
      </c>
      <c r="DP1178">
        <v>0</v>
      </c>
      <c r="DQ1178">
        <v>0</v>
      </c>
      <c r="DR1178">
        <v>0</v>
      </c>
      <c r="DS1178">
        <v>0</v>
      </c>
      <c r="DT1178" t="s">
        <v>405</v>
      </c>
      <c r="DU1178" t="s">
        <v>573</v>
      </c>
      <c r="DV1178" t="s">
        <v>405</v>
      </c>
      <c r="EE1178" t="s">
        <v>405</v>
      </c>
      <c r="EN1178" t="s">
        <v>405</v>
      </c>
      <c r="FD1178" t="s">
        <v>405</v>
      </c>
      <c r="FE1178" t="s">
        <v>405</v>
      </c>
      <c r="FF1178" t="s">
        <v>405</v>
      </c>
      <c r="GN1178" t="s">
        <v>405</v>
      </c>
      <c r="GV1178" t="s">
        <v>405</v>
      </c>
      <c r="GW1178" t="s">
        <v>405</v>
      </c>
      <c r="HU1178" t="s">
        <v>405</v>
      </c>
      <c r="HV1178" t="s">
        <v>405</v>
      </c>
      <c r="IE1178" t="s">
        <v>405</v>
      </c>
      <c r="IK1178" t="s">
        <v>405</v>
      </c>
      <c r="IL1178" t="s">
        <v>405</v>
      </c>
      <c r="IM1178" t="s">
        <v>405</v>
      </c>
      <c r="IN1178" t="s">
        <v>405</v>
      </c>
      <c r="IO1178" t="s">
        <v>405</v>
      </c>
      <c r="IY1178" t="s">
        <v>405</v>
      </c>
      <c r="JV1178" t="s">
        <v>405</v>
      </c>
      <c r="JX1178" t="s">
        <v>405</v>
      </c>
      <c r="JY1178" t="s">
        <v>405</v>
      </c>
      <c r="JZ1178" t="s">
        <v>405</v>
      </c>
      <c r="KJ1178" t="s">
        <v>405</v>
      </c>
      <c r="KU1178" t="s">
        <v>405</v>
      </c>
      <c r="LQ1178" t="s">
        <v>405</v>
      </c>
      <c r="LX1178" t="s">
        <v>405</v>
      </c>
      <c r="MI1178" t="s">
        <v>405</v>
      </c>
      <c r="MV1178" t="s">
        <v>405</v>
      </c>
      <c r="NK1178" t="s">
        <v>405</v>
      </c>
      <c r="NW1178" t="s">
        <v>405</v>
      </c>
      <c r="OJ1178" t="s">
        <v>405</v>
      </c>
    </row>
    <row r="1179" spans="1:400" x14ac:dyDescent="0.25">
      <c r="A1179" t="s">
        <v>5407</v>
      </c>
      <c r="B1179">
        <v>31</v>
      </c>
      <c r="C1179" t="s">
        <v>401</v>
      </c>
      <c r="D1179" t="s">
        <v>475</v>
      </c>
      <c r="E1179" t="s">
        <v>576</v>
      </c>
      <c r="F1179" t="s">
        <v>404</v>
      </c>
      <c r="G1179" t="s">
        <v>477</v>
      </c>
      <c r="H1179">
        <v>0</v>
      </c>
      <c r="I1179">
        <v>0</v>
      </c>
      <c r="J1179">
        <v>1</v>
      </c>
      <c r="K1179">
        <v>0</v>
      </c>
      <c r="L1179" t="s">
        <v>1236</v>
      </c>
      <c r="M1179">
        <v>0</v>
      </c>
      <c r="N1179">
        <v>0</v>
      </c>
      <c r="O1179">
        <v>0</v>
      </c>
      <c r="P1179">
        <v>1</v>
      </c>
      <c r="Q1179">
        <v>1</v>
      </c>
      <c r="R1179">
        <v>0</v>
      </c>
      <c r="S1179">
        <v>1</v>
      </c>
      <c r="T1179">
        <v>0</v>
      </c>
      <c r="U1179">
        <v>0</v>
      </c>
      <c r="V1179">
        <v>1</v>
      </c>
      <c r="W1179" t="s">
        <v>406</v>
      </c>
      <c r="X1179" t="s">
        <v>407</v>
      </c>
      <c r="Y1179" t="s">
        <v>408</v>
      </c>
      <c r="Z1179">
        <v>0</v>
      </c>
      <c r="AA1179" t="s">
        <v>406</v>
      </c>
      <c r="AB1179" t="s">
        <v>446</v>
      </c>
      <c r="AC1179" t="s">
        <v>410</v>
      </c>
      <c r="AD1179" t="s">
        <v>411</v>
      </c>
      <c r="AE1179" t="s">
        <v>879</v>
      </c>
      <c r="AF1179" t="s">
        <v>413</v>
      </c>
      <c r="AG1179">
        <v>0</v>
      </c>
      <c r="AH1179" t="s">
        <v>405</v>
      </c>
      <c r="AI1179" t="s">
        <v>449</v>
      </c>
      <c r="AJ1179" t="s">
        <v>415</v>
      </c>
      <c r="AK1179" t="s">
        <v>534</v>
      </c>
      <c r="AL1179" t="s">
        <v>565</v>
      </c>
      <c r="AM1179" t="s">
        <v>483</v>
      </c>
      <c r="AN1179">
        <v>1</v>
      </c>
      <c r="AO1179" t="s">
        <v>405</v>
      </c>
      <c r="AW1179" t="s">
        <v>535</v>
      </c>
      <c r="AX1179" t="s">
        <v>515</v>
      </c>
      <c r="AY1179" t="s">
        <v>5408</v>
      </c>
      <c r="AZ1179">
        <v>0</v>
      </c>
      <c r="BA1179">
        <v>0</v>
      </c>
      <c r="BB1179">
        <v>1</v>
      </c>
      <c r="BC1179">
        <v>1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 t="s">
        <v>423</v>
      </c>
      <c r="BK1179" t="s">
        <v>425</v>
      </c>
      <c r="BL1179" t="s">
        <v>424</v>
      </c>
      <c r="BM1179" t="s">
        <v>455</v>
      </c>
      <c r="BN1179" t="s">
        <v>405</v>
      </c>
      <c r="BO1179" t="s">
        <v>405</v>
      </c>
      <c r="BY1179" t="s">
        <v>405</v>
      </c>
      <c r="CK1179" t="s">
        <v>405</v>
      </c>
      <c r="CZ1179" t="s">
        <v>405</v>
      </c>
      <c r="DA1179" t="s">
        <v>405</v>
      </c>
      <c r="DJ1179" t="s">
        <v>405</v>
      </c>
      <c r="DT1179" t="s">
        <v>456</v>
      </c>
      <c r="DU1179" t="s">
        <v>457</v>
      </c>
      <c r="DV1179" t="s">
        <v>1622</v>
      </c>
      <c r="DW1179">
        <v>1</v>
      </c>
      <c r="DX1179">
        <v>1</v>
      </c>
      <c r="DY1179">
        <v>1</v>
      </c>
      <c r="DZ1179">
        <v>1</v>
      </c>
      <c r="EA1179">
        <v>0</v>
      </c>
      <c r="EB1179">
        <v>0</v>
      </c>
      <c r="EC1179">
        <v>1</v>
      </c>
      <c r="ED1179">
        <v>1</v>
      </c>
      <c r="EE1179" t="s">
        <v>723</v>
      </c>
      <c r="EF1179">
        <v>1</v>
      </c>
      <c r="EG1179">
        <v>1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 t="s">
        <v>460</v>
      </c>
      <c r="EO1179">
        <v>1</v>
      </c>
      <c r="EP1179">
        <v>0</v>
      </c>
      <c r="EQ1179">
        <v>1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 t="s">
        <v>461</v>
      </c>
      <c r="FE1179" t="s">
        <v>432</v>
      </c>
      <c r="FF1179" t="s">
        <v>5409</v>
      </c>
      <c r="FG1179">
        <v>1</v>
      </c>
      <c r="FH1179">
        <v>0</v>
      </c>
      <c r="FI1179">
        <v>1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1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1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1</v>
      </c>
      <c r="GL1179">
        <v>0</v>
      </c>
      <c r="GM1179">
        <v>0</v>
      </c>
      <c r="GN1179" t="s">
        <v>464</v>
      </c>
      <c r="GO1179">
        <v>0</v>
      </c>
      <c r="GP1179">
        <v>1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 t="s">
        <v>464</v>
      </c>
      <c r="GW1179" t="s">
        <v>5410</v>
      </c>
      <c r="GX1179">
        <v>1</v>
      </c>
      <c r="GY1179">
        <v>1</v>
      </c>
      <c r="GZ1179">
        <v>1</v>
      </c>
      <c r="HA1179">
        <v>0</v>
      </c>
      <c r="HB1179">
        <v>0</v>
      </c>
      <c r="HC1179">
        <v>0</v>
      </c>
      <c r="HD1179">
        <v>1</v>
      </c>
      <c r="HE1179">
        <v>1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1</v>
      </c>
      <c r="HS1179">
        <v>0</v>
      </c>
      <c r="HT1179">
        <v>0</v>
      </c>
      <c r="HU1179" t="s">
        <v>1106</v>
      </c>
      <c r="HV1179" t="s">
        <v>717</v>
      </c>
      <c r="HW1179">
        <v>0</v>
      </c>
      <c r="HX1179">
        <v>0</v>
      </c>
      <c r="HY1179">
        <v>0</v>
      </c>
      <c r="HZ1179">
        <v>1</v>
      </c>
      <c r="IA1179">
        <v>0</v>
      </c>
      <c r="IB1179">
        <v>0</v>
      </c>
      <c r="IC1179">
        <v>0</v>
      </c>
      <c r="ID1179">
        <v>0</v>
      </c>
      <c r="IE1179" t="s">
        <v>496</v>
      </c>
      <c r="IF1179">
        <v>0</v>
      </c>
      <c r="IG1179">
        <v>1</v>
      </c>
      <c r="IH1179">
        <v>0</v>
      </c>
      <c r="II1179">
        <v>0</v>
      </c>
      <c r="IJ1179">
        <v>0</v>
      </c>
      <c r="IK1179" t="s">
        <v>405</v>
      </c>
      <c r="IL1179" t="s">
        <v>405</v>
      </c>
      <c r="IM1179" t="s">
        <v>405</v>
      </c>
      <c r="IN1179" t="s">
        <v>405</v>
      </c>
      <c r="IO1179" t="s">
        <v>405</v>
      </c>
      <c r="IY1179" t="s">
        <v>405</v>
      </c>
      <c r="JV1179" t="s">
        <v>405</v>
      </c>
      <c r="JX1179" t="s">
        <v>405</v>
      </c>
      <c r="JY1179" t="s">
        <v>405</v>
      </c>
      <c r="JZ1179" t="s">
        <v>405</v>
      </c>
      <c r="KJ1179" t="s">
        <v>5411</v>
      </c>
      <c r="KK1179">
        <v>1</v>
      </c>
      <c r="KL1179">
        <v>1</v>
      </c>
      <c r="KM1179">
        <v>1</v>
      </c>
      <c r="KN1179">
        <v>1</v>
      </c>
      <c r="KO1179">
        <v>0</v>
      </c>
      <c r="KP1179">
        <v>1</v>
      </c>
      <c r="KQ1179">
        <v>1</v>
      </c>
      <c r="KR1179">
        <v>1</v>
      </c>
      <c r="KS1179">
        <v>1</v>
      </c>
      <c r="KT1179">
        <v>0</v>
      </c>
      <c r="KU1179" t="s">
        <v>5412</v>
      </c>
      <c r="KV1179">
        <v>0</v>
      </c>
      <c r="KW1179">
        <v>0</v>
      </c>
      <c r="KX1179">
        <v>0</v>
      </c>
      <c r="KY1179">
        <v>0</v>
      </c>
      <c r="KZ1179">
        <v>0</v>
      </c>
      <c r="LA1179">
        <v>0</v>
      </c>
      <c r="LB1179">
        <v>0</v>
      </c>
      <c r="LC1179">
        <v>1</v>
      </c>
      <c r="LD1179">
        <v>0</v>
      </c>
      <c r="LE1179">
        <v>0</v>
      </c>
      <c r="LF1179">
        <v>0</v>
      </c>
      <c r="LG1179">
        <v>1</v>
      </c>
      <c r="LH1179">
        <v>0</v>
      </c>
      <c r="LI1179">
        <v>0</v>
      </c>
      <c r="LJ1179">
        <v>0</v>
      </c>
      <c r="LK1179">
        <v>0</v>
      </c>
      <c r="LL1179">
        <v>0</v>
      </c>
      <c r="LM1179">
        <v>1</v>
      </c>
      <c r="LN1179">
        <v>0</v>
      </c>
      <c r="LO1179">
        <v>0</v>
      </c>
      <c r="LP1179">
        <v>0</v>
      </c>
      <c r="LQ1179" t="s">
        <v>526</v>
      </c>
      <c r="LR1179">
        <v>0</v>
      </c>
      <c r="LS1179">
        <v>0</v>
      </c>
      <c r="LT1179">
        <v>0</v>
      </c>
      <c r="LU1179">
        <v>0</v>
      </c>
      <c r="LV1179">
        <v>1</v>
      </c>
      <c r="LW1179">
        <v>0</v>
      </c>
      <c r="LX1179" t="s">
        <v>2747</v>
      </c>
      <c r="LY1179">
        <v>0</v>
      </c>
      <c r="LZ1179">
        <v>0</v>
      </c>
      <c r="MA1179">
        <v>1</v>
      </c>
      <c r="MB1179">
        <v>0</v>
      </c>
      <c r="MC1179">
        <v>0</v>
      </c>
      <c r="MD1179">
        <v>1</v>
      </c>
      <c r="ME1179">
        <v>0</v>
      </c>
      <c r="MF1179">
        <v>0</v>
      </c>
      <c r="MG1179">
        <v>0</v>
      </c>
      <c r="MH1179">
        <v>0</v>
      </c>
      <c r="MI1179" t="s">
        <v>405</v>
      </c>
      <c r="MV1179" t="s">
        <v>405</v>
      </c>
      <c r="NK1179" t="s">
        <v>405</v>
      </c>
      <c r="NW1179" t="s">
        <v>405</v>
      </c>
      <c r="OJ1179" t="s">
        <v>405</v>
      </c>
    </row>
    <row r="1180" spans="1:400" x14ac:dyDescent="0.25">
      <c r="A1180" t="s">
        <v>5413</v>
      </c>
      <c r="B1180">
        <v>30</v>
      </c>
      <c r="C1180" t="s">
        <v>401</v>
      </c>
      <c r="D1180" t="s">
        <v>402</v>
      </c>
      <c r="E1180" t="s">
        <v>502</v>
      </c>
      <c r="F1180" t="s">
        <v>404</v>
      </c>
      <c r="G1180" t="s">
        <v>604</v>
      </c>
      <c r="H1180">
        <v>0</v>
      </c>
      <c r="I1180">
        <v>1</v>
      </c>
      <c r="J1180">
        <v>0</v>
      </c>
      <c r="K1180">
        <v>0</v>
      </c>
      <c r="L1180" t="s">
        <v>2163</v>
      </c>
      <c r="M1180">
        <v>0</v>
      </c>
      <c r="N1180">
        <v>0</v>
      </c>
      <c r="O1180">
        <v>1</v>
      </c>
      <c r="P1180">
        <v>0</v>
      </c>
      <c r="Q1180">
        <v>0</v>
      </c>
      <c r="R1180">
        <v>0</v>
      </c>
      <c r="S1180">
        <v>1</v>
      </c>
      <c r="T1180">
        <v>0</v>
      </c>
      <c r="U1180">
        <v>0</v>
      </c>
      <c r="V1180">
        <v>1</v>
      </c>
      <c r="W1180" t="s">
        <v>1252</v>
      </c>
      <c r="X1180" t="s">
        <v>1253</v>
      </c>
      <c r="Y1180" t="s">
        <v>588</v>
      </c>
      <c r="Z1180">
        <v>1</v>
      </c>
      <c r="AA1180" t="s">
        <v>405</v>
      </c>
      <c r="AB1180" t="s">
        <v>650</v>
      </c>
      <c r="AC1180" t="s">
        <v>732</v>
      </c>
      <c r="AD1180" t="s">
        <v>411</v>
      </c>
      <c r="AE1180" t="s">
        <v>748</v>
      </c>
      <c r="AF1180" t="s">
        <v>413</v>
      </c>
      <c r="AG1180">
        <v>0</v>
      </c>
      <c r="AH1180" t="s">
        <v>405</v>
      </c>
      <c r="AI1180" t="s">
        <v>414</v>
      </c>
      <c r="AJ1180" t="s">
        <v>450</v>
      </c>
      <c r="AK1180" t="s">
        <v>451</v>
      </c>
      <c r="AL1180" t="s">
        <v>417</v>
      </c>
      <c r="AM1180" t="s">
        <v>418</v>
      </c>
      <c r="AN1180">
        <v>1</v>
      </c>
      <c r="AO1180" t="s">
        <v>405</v>
      </c>
      <c r="AW1180" t="s">
        <v>535</v>
      </c>
      <c r="AX1180" t="s">
        <v>515</v>
      </c>
      <c r="AY1180" t="s">
        <v>551</v>
      </c>
      <c r="AZ1180">
        <v>1</v>
      </c>
      <c r="BA1180">
        <v>1</v>
      </c>
      <c r="BB1180">
        <v>0</v>
      </c>
      <c r="BC1180">
        <v>1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 t="s">
        <v>487</v>
      </c>
      <c r="BK1180" t="s">
        <v>424</v>
      </c>
      <c r="BL1180" t="s">
        <v>425</v>
      </c>
      <c r="BM1180" t="s">
        <v>455</v>
      </c>
      <c r="BN1180" t="s">
        <v>405</v>
      </c>
      <c r="BO1180" t="s">
        <v>405</v>
      </c>
      <c r="BY1180" t="s">
        <v>405</v>
      </c>
      <c r="CK1180" t="s">
        <v>405</v>
      </c>
      <c r="CZ1180" t="s">
        <v>405</v>
      </c>
      <c r="DA1180" t="s">
        <v>405</v>
      </c>
      <c r="DJ1180" t="s">
        <v>405</v>
      </c>
      <c r="DT1180" t="s">
        <v>427</v>
      </c>
      <c r="DU1180" t="s">
        <v>428</v>
      </c>
      <c r="DV1180" t="s">
        <v>459</v>
      </c>
      <c r="DW1180">
        <v>1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 t="s">
        <v>459</v>
      </c>
      <c r="EF1180">
        <v>1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 t="s">
        <v>431</v>
      </c>
      <c r="EO1180">
        <v>1</v>
      </c>
      <c r="EP1180">
        <v>0</v>
      </c>
      <c r="EQ1180">
        <v>1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 t="s">
        <v>432</v>
      </c>
      <c r="FE1180" t="s">
        <v>432</v>
      </c>
      <c r="FF1180" t="s">
        <v>73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1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 t="s">
        <v>678</v>
      </c>
      <c r="GO1180">
        <v>0</v>
      </c>
      <c r="GP1180">
        <v>0</v>
      </c>
      <c r="GQ1180">
        <v>1</v>
      </c>
      <c r="GR1180">
        <v>0</v>
      </c>
      <c r="GS1180">
        <v>0</v>
      </c>
      <c r="GT1180">
        <v>0</v>
      </c>
      <c r="GU1180">
        <v>0</v>
      </c>
      <c r="GV1180" t="s">
        <v>464</v>
      </c>
      <c r="GW1180" t="s">
        <v>435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1</v>
      </c>
      <c r="HU1180" t="s">
        <v>522</v>
      </c>
      <c r="HV1180" t="s">
        <v>467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1</v>
      </c>
      <c r="ID1180">
        <v>0</v>
      </c>
      <c r="IE1180" t="s">
        <v>496</v>
      </c>
      <c r="IF1180">
        <v>0</v>
      </c>
      <c r="IG1180">
        <v>1</v>
      </c>
      <c r="IH1180">
        <v>0</v>
      </c>
      <c r="II1180">
        <v>0</v>
      </c>
      <c r="IJ1180">
        <v>0</v>
      </c>
      <c r="IK1180" t="s">
        <v>405</v>
      </c>
      <c r="IL1180" t="s">
        <v>405</v>
      </c>
      <c r="IM1180" t="s">
        <v>405</v>
      </c>
      <c r="IN1180" t="s">
        <v>405</v>
      </c>
      <c r="IO1180" t="s">
        <v>405</v>
      </c>
      <c r="IY1180" t="s">
        <v>405</v>
      </c>
      <c r="JV1180" t="s">
        <v>405</v>
      </c>
      <c r="JX1180" t="s">
        <v>405</v>
      </c>
      <c r="JY1180" t="s">
        <v>405</v>
      </c>
      <c r="JZ1180" t="s">
        <v>405</v>
      </c>
      <c r="KJ1180" t="s">
        <v>405</v>
      </c>
      <c r="KU1180" t="s">
        <v>405</v>
      </c>
      <c r="LQ1180" t="s">
        <v>405</v>
      </c>
      <c r="LX1180" t="s">
        <v>405</v>
      </c>
      <c r="MI1180" t="s">
        <v>1530</v>
      </c>
      <c r="MJ1180">
        <v>1</v>
      </c>
      <c r="MK1180">
        <v>0</v>
      </c>
      <c r="ML1180">
        <v>0</v>
      </c>
      <c r="MM1180">
        <v>1</v>
      </c>
      <c r="MN1180">
        <v>0</v>
      </c>
      <c r="MO1180">
        <v>0</v>
      </c>
      <c r="MP1180">
        <v>0</v>
      </c>
      <c r="MQ1180">
        <v>0</v>
      </c>
      <c r="MR1180">
        <v>0</v>
      </c>
      <c r="MS1180">
        <v>0</v>
      </c>
      <c r="MT1180">
        <v>0</v>
      </c>
      <c r="MU1180">
        <v>0</v>
      </c>
      <c r="MV1180" t="s">
        <v>5414</v>
      </c>
      <c r="MW1180">
        <v>1</v>
      </c>
      <c r="MX1180">
        <v>0</v>
      </c>
      <c r="MY1180">
        <v>0</v>
      </c>
      <c r="MZ1180">
        <v>0</v>
      </c>
      <c r="NA1180">
        <v>0</v>
      </c>
      <c r="NB1180">
        <v>1</v>
      </c>
      <c r="NC1180">
        <v>0</v>
      </c>
      <c r="ND1180">
        <v>1</v>
      </c>
      <c r="NE1180">
        <v>0</v>
      </c>
      <c r="NF1180">
        <v>0</v>
      </c>
      <c r="NG1180">
        <v>0</v>
      </c>
      <c r="NH1180">
        <v>0</v>
      </c>
      <c r="NI1180">
        <v>0</v>
      </c>
      <c r="NJ1180">
        <v>0</v>
      </c>
      <c r="NK1180" t="s">
        <v>5415</v>
      </c>
      <c r="NL1180">
        <v>0</v>
      </c>
      <c r="NM1180">
        <v>0</v>
      </c>
      <c r="NN1180">
        <v>0</v>
      </c>
      <c r="NO1180">
        <v>1</v>
      </c>
      <c r="NP1180">
        <v>1</v>
      </c>
      <c r="NQ1180">
        <v>0</v>
      </c>
      <c r="NR1180">
        <v>1</v>
      </c>
      <c r="NS1180">
        <v>0</v>
      </c>
      <c r="NT1180">
        <v>0</v>
      </c>
      <c r="NU1180">
        <v>0</v>
      </c>
      <c r="NV1180">
        <v>0</v>
      </c>
      <c r="NW1180" t="s">
        <v>813</v>
      </c>
      <c r="NX1180">
        <v>1</v>
      </c>
      <c r="NY1180">
        <v>1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>
        <v>0</v>
      </c>
      <c r="OI1180">
        <v>0</v>
      </c>
      <c r="OJ1180" t="s">
        <v>405</v>
      </c>
    </row>
    <row r="1181" spans="1:400" x14ac:dyDescent="0.25">
      <c r="A1181" t="s">
        <v>5416</v>
      </c>
      <c r="B1181">
        <v>44</v>
      </c>
      <c r="C1181" t="s">
        <v>746</v>
      </c>
      <c r="D1181" t="s">
        <v>402</v>
      </c>
      <c r="E1181" t="s">
        <v>576</v>
      </c>
      <c r="F1181" t="s">
        <v>404</v>
      </c>
      <c r="G1181" t="s">
        <v>604</v>
      </c>
      <c r="H1181">
        <v>0</v>
      </c>
      <c r="I1181">
        <v>1</v>
      </c>
      <c r="J1181">
        <v>0</v>
      </c>
      <c r="K1181">
        <v>0</v>
      </c>
      <c r="L1181" t="s">
        <v>5417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1</v>
      </c>
      <c r="V1181">
        <v>1</v>
      </c>
      <c r="W1181" t="s">
        <v>479</v>
      </c>
      <c r="X1181" t="s">
        <v>480</v>
      </c>
      <c r="Y1181" t="s">
        <v>408</v>
      </c>
      <c r="Z1181">
        <v>1</v>
      </c>
      <c r="AA1181" t="s">
        <v>405</v>
      </c>
      <c r="AB1181" t="s">
        <v>561</v>
      </c>
      <c r="AC1181" t="s">
        <v>410</v>
      </c>
      <c r="AD1181" t="s">
        <v>411</v>
      </c>
      <c r="AE1181" t="s">
        <v>531</v>
      </c>
      <c r="AF1181" t="s">
        <v>413</v>
      </c>
      <c r="AG1181">
        <v>0</v>
      </c>
      <c r="AH1181" t="s">
        <v>405</v>
      </c>
      <c r="AI1181" t="s">
        <v>689</v>
      </c>
      <c r="AJ1181" t="s">
        <v>450</v>
      </c>
      <c r="AK1181" t="s">
        <v>451</v>
      </c>
      <c r="AL1181" t="s">
        <v>417</v>
      </c>
      <c r="AM1181" t="s">
        <v>591</v>
      </c>
      <c r="AN1181">
        <v>1</v>
      </c>
      <c r="AO1181" t="s">
        <v>405</v>
      </c>
      <c r="AW1181" t="s">
        <v>452</v>
      </c>
      <c r="AX1181" t="s">
        <v>421</v>
      </c>
      <c r="AY1181" t="s">
        <v>1303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1</v>
      </c>
      <c r="BF1181">
        <v>1</v>
      </c>
      <c r="BG1181">
        <v>0</v>
      </c>
      <c r="BH1181">
        <v>0</v>
      </c>
      <c r="BI1181">
        <v>0</v>
      </c>
      <c r="BJ1181" t="s">
        <v>423</v>
      </c>
      <c r="BK1181" t="s">
        <v>552</v>
      </c>
      <c r="BL1181" t="s">
        <v>594</v>
      </c>
      <c r="BM1181" t="s">
        <v>455</v>
      </c>
      <c r="BN1181" t="s">
        <v>405</v>
      </c>
      <c r="BO1181" t="s">
        <v>405</v>
      </c>
      <c r="BY1181" t="s">
        <v>405</v>
      </c>
      <c r="CK1181" t="s">
        <v>405</v>
      </c>
      <c r="CZ1181" t="s">
        <v>405</v>
      </c>
      <c r="DA1181" t="s">
        <v>405</v>
      </c>
      <c r="DJ1181" t="s">
        <v>405</v>
      </c>
      <c r="DT1181" t="s">
        <v>456</v>
      </c>
      <c r="DU1181" t="s">
        <v>457</v>
      </c>
      <c r="DV1181" t="s">
        <v>714</v>
      </c>
      <c r="DW1181">
        <v>1</v>
      </c>
      <c r="DX1181">
        <v>1</v>
      </c>
      <c r="DY1181">
        <v>0</v>
      </c>
      <c r="DZ1181">
        <v>1</v>
      </c>
      <c r="EA1181">
        <v>0</v>
      </c>
      <c r="EB1181">
        <v>0</v>
      </c>
      <c r="EC1181">
        <v>1</v>
      </c>
      <c r="ED1181">
        <v>0</v>
      </c>
      <c r="EE1181" t="s">
        <v>1206</v>
      </c>
      <c r="EF1181">
        <v>0</v>
      </c>
      <c r="EG1181">
        <v>1</v>
      </c>
      <c r="EH1181">
        <v>0</v>
      </c>
      <c r="EI1181">
        <v>0</v>
      </c>
      <c r="EJ1181">
        <v>0</v>
      </c>
      <c r="EK1181">
        <v>0</v>
      </c>
      <c r="EL1181">
        <v>1</v>
      </c>
      <c r="EM1181">
        <v>0</v>
      </c>
      <c r="EN1181" t="s">
        <v>5418</v>
      </c>
      <c r="EO1181">
        <v>1</v>
      </c>
      <c r="EP1181">
        <v>0</v>
      </c>
      <c r="EQ1181">
        <v>1</v>
      </c>
      <c r="ER1181">
        <v>0</v>
      </c>
      <c r="ES1181">
        <v>0</v>
      </c>
      <c r="ET1181">
        <v>1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1</v>
      </c>
      <c r="FC1181">
        <v>0</v>
      </c>
      <c r="FD1181" t="s">
        <v>692</v>
      </c>
      <c r="FE1181" t="s">
        <v>432</v>
      </c>
      <c r="FF1181" t="s">
        <v>5419</v>
      </c>
      <c r="FG1181">
        <v>0</v>
      </c>
      <c r="FH1181">
        <v>0</v>
      </c>
      <c r="FI1181">
        <v>1</v>
      </c>
      <c r="FJ1181">
        <v>0</v>
      </c>
      <c r="FK1181">
        <v>0</v>
      </c>
      <c r="FL1181">
        <v>0</v>
      </c>
      <c r="FM1181">
        <v>0</v>
      </c>
      <c r="FN1181">
        <v>1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1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 t="s">
        <v>678</v>
      </c>
      <c r="GO1181">
        <v>0</v>
      </c>
      <c r="GP1181">
        <v>0</v>
      </c>
      <c r="GQ1181">
        <v>1</v>
      </c>
      <c r="GR1181">
        <v>0</v>
      </c>
      <c r="GS1181">
        <v>0</v>
      </c>
      <c r="GT1181">
        <v>0</v>
      </c>
      <c r="GU1181">
        <v>0</v>
      </c>
      <c r="GV1181" t="s">
        <v>434</v>
      </c>
      <c r="GW1181" t="s">
        <v>522</v>
      </c>
      <c r="GX1181">
        <v>1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 t="s">
        <v>680</v>
      </c>
      <c r="HV1181" t="s">
        <v>467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1</v>
      </c>
      <c r="ID1181">
        <v>0</v>
      </c>
      <c r="IE1181" t="s">
        <v>438</v>
      </c>
      <c r="IF1181">
        <v>1</v>
      </c>
      <c r="IG1181">
        <v>0</v>
      </c>
      <c r="IH1181">
        <v>0</v>
      </c>
      <c r="II1181">
        <v>0</v>
      </c>
      <c r="IJ1181">
        <v>0</v>
      </c>
      <c r="IK1181" t="s">
        <v>405</v>
      </c>
      <c r="IL1181" t="s">
        <v>405</v>
      </c>
      <c r="IM1181" t="s">
        <v>405</v>
      </c>
      <c r="IN1181" t="s">
        <v>405</v>
      </c>
      <c r="IO1181" t="s">
        <v>405</v>
      </c>
      <c r="IY1181" t="s">
        <v>405</v>
      </c>
      <c r="JV1181" t="s">
        <v>405</v>
      </c>
      <c r="JX1181" t="s">
        <v>405</v>
      </c>
      <c r="JY1181" t="s">
        <v>405</v>
      </c>
      <c r="JZ1181" t="s">
        <v>405</v>
      </c>
      <c r="KJ1181" t="s">
        <v>1700</v>
      </c>
      <c r="KK1181">
        <v>0</v>
      </c>
      <c r="KL1181">
        <v>1</v>
      </c>
      <c r="KM1181">
        <v>0</v>
      </c>
      <c r="KN1181">
        <v>0</v>
      </c>
      <c r="KO1181">
        <v>0</v>
      </c>
      <c r="KP1181">
        <v>0</v>
      </c>
      <c r="KQ1181">
        <v>0</v>
      </c>
      <c r="KR1181">
        <v>0</v>
      </c>
      <c r="KS1181">
        <v>0</v>
      </c>
      <c r="KT1181">
        <v>0</v>
      </c>
      <c r="KU1181" t="s">
        <v>1100</v>
      </c>
      <c r="KV1181">
        <v>1</v>
      </c>
      <c r="KW1181">
        <v>0</v>
      </c>
      <c r="KX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>
        <v>0</v>
      </c>
      <c r="LI1181">
        <v>0</v>
      </c>
      <c r="LJ1181">
        <v>0</v>
      </c>
      <c r="LK1181">
        <v>0</v>
      </c>
      <c r="LL1181">
        <v>0</v>
      </c>
      <c r="LM1181">
        <v>0</v>
      </c>
      <c r="LN1181">
        <v>0</v>
      </c>
      <c r="LO1181">
        <v>0</v>
      </c>
      <c r="LP1181">
        <v>0</v>
      </c>
      <c r="LQ1181" t="s">
        <v>526</v>
      </c>
      <c r="LR1181">
        <v>0</v>
      </c>
      <c r="LS1181">
        <v>0</v>
      </c>
      <c r="LT1181">
        <v>0</v>
      </c>
      <c r="LU1181">
        <v>0</v>
      </c>
      <c r="LV1181">
        <v>1</v>
      </c>
      <c r="LW1181">
        <v>0</v>
      </c>
      <c r="LX1181" t="s">
        <v>798</v>
      </c>
      <c r="LY1181">
        <v>0</v>
      </c>
      <c r="LZ1181">
        <v>1</v>
      </c>
      <c r="MA1181">
        <v>0</v>
      </c>
      <c r="MB1181">
        <v>0</v>
      </c>
      <c r="MC1181">
        <v>0</v>
      </c>
      <c r="MD1181">
        <v>0</v>
      </c>
      <c r="ME1181">
        <v>0</v>
      </c>
      <c r="MF1181">
        <v>0</v>
      </c>
      <c r="MG1181">
        <v>0</v>
      </c>
      <c r="MH1181">
        <v>0</v>
      </c>
      <c r="MI1181" t="s">
        <v>405</v>
      </c>
      <c r="MV1181" t="s">
        <v>405</v>
      </c>
      <c r="NK1181" t="s">
        <v>405</v>
      </c>
      <c r="NW1181" t="s">
        <v>405</v>
      </c>
      <c r="OJ1181" t="s">
        <v>405</v>
      </c>
    </row>
    <row r="1182" spans="1:400" x14ac:dyDescent="0.25">
      <c r="A1182" t="s">
        <v>5420</v>
      </c>
      <c r="B1182">
        <v>45</v>
      </c>
      <c r="C1182" t="s">
        <v>603</v>
      </c>
      <c r="D1182" t="s">
        <v>402</v>
      </c>
      <c r="E1182" t="s">
        <v>403</v>
      </c>
      <c r="F1182" t="s">
        <v>404</v>
      </c>
      <c r="G1182" t="s">
        <v>405</v>
      </c>
      <c r="L1182" t="s">
        <v>405</v>
      </c>
      <c r="V1182">
        <v>1</v>
      </c>
      <c r="W1182" t="s">
        <v>479</v>
      </c>
      <c r="X1182" t="s">
        <v>480</v>
      </c>
      <c r="Y1182" t="s">
        <v>408</v>
      </c>
      <c r="Z1182">
        <v>1</v>
      </c>
      <c r="AA1182" t="s">
        <v>405</v>
      </c>
      <c r="AB1182" t="s">
        <v>409</v>
      </c>
      <c r="AC1182" t="s">
        <v>673</v>
      </c>
      <c r="AD1182" t="s">
        <v>411</v>
      </c>
      <c r="AE1182" t="s">
        <v>531</v>
      </c>
      <c r="AF1182" t="s">
        <v>413</v>
      </c>
      <c r="AG1182">
        <v>0</v>
      </c>
      <c r="AH1182" t="s">
        <v>405</v>
      </c>
      <c r="AI1182" t="s">
        <v>414</v>
      </c>
      <c r="AJ1182" t="s">
        <v>415</v>
      </c>
      <c r="AK1182" t="s">
        <v>626</v>
      </c>
      <c r="AL1182" t="s">
        <v>565</v>
      </c>
      <c r="AM1182" t="s">
        <v>417</v>
      </c>
      <c r="AN1182">
        <v>1</v>
      </c>
      <c r="AO1182" t="s">
        <v>405</v>
      </c>
      <c r="AW1182" t="s">
        <v>420</v>
      </c>
      <c r="AX1182" t="s">
        <v>453</v>
      </c>
      <c r="AY1182" t="s">
        <v>5421</v>
      </c>
      <c r="AZ1182">
        <v>0</v>
      </c>
      <c r="BA1182">
        <v>0</v>
      </c>
      <c r="BB1182">
        <v>1</v>
      </c>
      <c r="BC1182">
        <v>0</v>
      </c>
      <c r="BD1182">
        <v>1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 t="s">
        <v>423</v>
      </c>
      <c r="BK1182" t="s">
        <v>552</v>
      </c>
      <c r="BL1182" t="s">
        <v>424</v>
      </c>
      <c r="BM1182" t="s">
        <v>455</v>
      </c>
      <c r="BN1182" t="s">
        <v>405</v>
      </c>
      <c r="BO1182" t="s">
        <v>405</v>
      </c>
      <c r="BY1182" t="s">
        <v>405</v>
      </c>
      <c r="CK1182" t="s">
        <v>405</v>
      </c>
      <c r="CZ1182" t="s">
        <v>405</v>
      </c>
      <c r="DA1182" t="s">
        <v>405</v>
      </c>
      <c r="DJ1182" t="s">
        <v>405</v>
      </c>
      <c r="DT1182" t="s">
        <v>427</v>
      </c>
      <c r="DU1182" t="s">
        <v>428</v>
      </c>
      <c r="DV1182" t="s">
        <v>1955</v>
      </c>
      <c r="DW1182">
        <v>1</v>
      </c>
      <c r="DX1182">
        <v>1</v>
      </c>
      <c r="DY1182">
        <v>1</v>
      </c>
      <c r="DZ1182">
        <v>1</v>
      </c>
      <c r="EA1182">
        <v>0</v>
      </c>
      <c r="EB1182">
        <v>0</v>
      </c>
      <c r="EC1182">
        <v>1</v>
      </c>
      <c r="ED1182">
        <v>1</v>
      </c>
      <c r="EE1182" t="s">
        <v>840</v>
      </c>
      <c r="EF1182">
        <v>0</v>
      </c>
      <c r="EG1182">
        <v>0</v>
      </c>
      <c r="EH1182">
        <v>0</v>
      </c>
      <c r="EI1182">
        <v>1</v>
      </c>
      <c r="EJ1182">
        <v>0</v>
      </c>
      <c r="EK1182">
        <v>0</v>
      </c>
      <c r="EL1182">
        <v>1</v>
      </c>
      <c r="EM1182">
        <v>0</v>
      </c>
      <c r="EN1182" t="s">
        <v>460</v>
      </c>
      <c r="EO1182">
        <v>1</v>
      </c>
      <c r="EP1182">
        <v>0</v>
      </c>
      <c r="EQ1182">
        <v>1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 t="s">
        <v>432</v>
      </c>
      <c r="FE1182" t="s">
        <v>432</v>
      </c>
      <c r="FF1182" t="s">
        <v>5422</v>
      </c>
      <c r="FG1182">
        <v>1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1</v>
      </c>
      <c r="FR1182">
        <v>1</v>
      </c>
      <c r="FS1182">
        <v>0</v>
      </c>
      <c r="FT1182">
        <v>0</v>
      </c>
      <c r="FU1182">
        <v>0</v>
      </c>
      <c r="FV1182">
        <v>1</v>
      </c>
      <c r="FW1182">
        <v>0</v>
      </c>
      <c r="FX1182">
        <v>0</v>
      </c>
      <c r="FY1182">
        <v>0</v>
      </c>
      <c r="FZ1182">
        <v>1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1</v>
      </c>
      <c r="GK1182">
        <v>0</v>
      </c>
      <c r="GL1182">
        <v>0</v>
      </c>
      <c r="GM1182">
        <v>0</v>
      </c>
      <c r="GN1182" t="s">
        <v>596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1</v>
      </c>
      <c r="GU1182">
        <v>0</v>
      </c>
      <c r="GV1182" t="s">
        <v>3781</v>
      </c>
      <c r="GW1182" t="s">
        <v>5423</v>
      </c>
      <c r="GX1182">
        <v>0</v>
      </c>
      <c r="GY1182">
        <v>1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1</v>
      </c>
      <c r="HQ1182">
        <v>0</v>
      </c>
      <c r="HR1182">
        <v>0</v>
      </c>
      <c r="HS1182">
        <v>0</v>
      </c>
      <c r="HT1182">
        <v>0</v>
      </c>
      <c r="HU1182" t="s">
        <v>5424</v>
      </c>
      <c r="HV1182" t="s">
        <v>1178</v>
      </c>
      <c r="HW1182">
        <v>0</v>
      </c>
      <c r="HX1182">
        <v>0</v>
      </c>
      <c r="HY1182">
        <v>0</v>
      </c>
      <c r="HZ1182">
        <v>1</v>
      </c>
      <c r="IA1182">
        <v>1</v>
      </c>
      <c r="IB1182">
        <v>0</v>
      </c>
      <c r="IC1182">
        <v>0</v>
      </c>
      <c r="ID1182">
        <v>0</v>
      </c>
      <c r="IE1182" t="s">
        <v>438</v>
      </c>
      <c r="IF1182">
        <v>1</v>
      </c>
      <c r="IG1182">
        <v>0</v>
      </c>
      <c r="IH1182">
        <v>0</v>
      </c>
      <c r="II1182">
        <v>0</v>
      </c>
      <c r="IJ1182">
        <v>0</v>
      </c>
      <c r="IK1182" t="s">
        <v>405</v>
      </c>
      <c r="IL1182" t="s">
        <v>405</v>
      </c>
      <c r="IM1182" t="s">
        <v>405</v>
      </c>
      <c r="IN1182" t="s">
        <v>405</v>
      </c>
      <c r="IO1182" t="s">
        <v>405</v>
      </c>
      <c r="IY1182" t="s">
        <v>405</v>
      </c>
      <c r="JV1182" t="s">
        <v>405</v>
      </c>
      <c r="JX1182" t="s">
        <v>405</v>
      </c>
      <c r="JY1182" t="s">
        <v>405</v>
      </c>
      <c r="JZ1182" t="s">
        <v>405</v>
      </c>
      <c r="KJ1182" t="s">
        <v>405</v>
      </c>
      <c r="KU1182" t="s">
        <v>405</v>
      </c>
      <c r="LQ1182" t="s">
        <v>405</v>
      </c>
      <c r="LX1182" t="s">
        <v>405</v>
      </c>
      <c r="MI1182" t="s">
        <v>4141</v>
      </c>
      <c r="MJ1182">
        <v>1</v>
      </c>
      <c r="MK1182">
        <v>1</v>
      </c>
      <c r="ML1182">
        <v>1</v>
      </c>
      <c r="MM1182">
        <v>1</v>
      </c>
      <c r="MN1182">
        <v>1</v>
      </c>
      <c r="MO1182">
        <v>1</v>
      </c>
      <c r="MP1182">
        <v>0</v>
      </c>
      <c r="MQ1182">
        <v>0</v>
      </c>
      <c r="MR1182">
        <v>1</v>
      </c>
      <c r="MS1182">
        <v>0</v>
      </c>
      <c r="MT1182">
        <v>0</v>
      </c>
      <c r="MU1182">
        <v>0</v>
      </c>
      <c r="MV1182" t="s">
        <v>5195</v>
      </c>
      <c r="MW1182">
        <v>1</v>
      </c>
      <c r="MX1182">
        <v>1</v>
      </c>
      <c r="MY1182">
        <v>0</v>
      </c>
      <c r="MZ1182">
        <v>0</v>
      </c>
      <c r="NA1182">
        <v>1</v>
      </c>
      <c r="NB1182">
        <v>1</v>
      </c>
      <c r="NC1182">
        <v>0</v>
      </c>
      <c r="ND1182">
        <v>1</v>
      </c>
      <c r="NE1182">
        <v>1</v>
      </c>
      <c r="NF1182">
        <v>0</v>
      </c>
      <c r="NG1182">
        <v>0</v>
      </c>
      <c r="NH1182">
        <v>0</v>
      </c>
      <c r="NI1182">
        <v>0</v>
      </c>
      <c r="NJ1182">
        <v>0</v>
      </c>
      <c r="NK1182" t="s">
        <v>5425</v>
      </c>
      <c r="NL1182">
        <v>0</v>
      </c>
      <c r="NM1182">
        <v>1</v>
      </c>
      <c r="NN1182">
        <v>1</v>
      </c>
      <c r="NO1182">
        <v>0</v>
      </c>
      <c r="NP1182">
        <v>0</v>
      </c>
      <c r="NQ1182">
        <v>1</v>
      </c>
      <c r="NR1182">
        <v>1</v>
      </c>
      <c r="NS1182">
        <v>0</v>
      </c>
      <c r="NT1182">
        <v>1</v>
      </c>
      <c r="NU1182">
        <v>1</v>
      </c>
      <c r="NV1182">
        <v>0</v>
      </c>
      <c r="NW1182" t="s">
        <v>2013</v>
      </c>
      <c r="NX1182">
        <v>1</v>
      </c>
      <c r="NY1182">
        <v>0</v>
      </c>
      <c r="NZ1182">
        <v>0</v>
      </c>
      <c r="OA1182">
        <v>1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>
        <v>0</v>
      </c>
      <c r="OI1182">
        <v>0</v>
      </c>
      <c r="OJ1182" t="s">
        <v>405</v>
      </c>
    </row>
    <row r="1183" spans="1:400" x14ac:dyDescent="0.25">
      <c r="A1183" t="s">
        <v>5426</v>
      </c>
      <c r="B1183">
        <v>39</v>
      </c>
      <c r="C1183" t="s">
        <v>474</v>
      </c>
      <c r="D1183" t="s">
        <v>402</v>
      </c>
      <c r="E1183" t="s">
        <v>403</v>
      </c>
      <c r="F1183" t="s">
        <v>404</v>
      </c>
      <c r="G1183" t="s">
        <v>405</v>
      </c>
      <c r="L1183" t="s">
        <v>405</v>
      </c>
      <c r="V1183">
        <v>1</v>
      </c>
      <c r="W1183" t="s">
        <v>479</v>
      </c>
      <c r="X1183" t="s">
        <v>480</v>
      </c>
      <c r="Y1183" t="s">
        <v>408</v>
      </c>
      <c r="Z1183">
        <v>1</v>
      </c>
      <c r="AA1183" t="s">
        <v>405</v>
      </c>
      <c r="AB1183" t="s">
        <v>446</v>
      </c>
      <c r="AC1183" t="s">
        <v>673</v>
      </c>
      <c r="AD1183" t="s">
        <v>411</v>
      </c>
      <c r="AE1183" t="s">
        <v>531</v>
      </c>
      <c r="AF1183" t="s">
        <v>448</v>
      </c>
      <c r="AG1183">
        <v>0</v>
      </c>
      <c r="AH1183" t="s">
        <v>405</v>
      </c>
      <c r="AI1183" t="s">
        <v>414</v>
      </c>
      <c r="AJ1183" t="s">
        <v>415</v>
      </c>
      <c r="AK1183" t="s">
        <v>534</v>
      </c>
      <c r="AL1183" t="s">
        <v>417</v>
      </c>
      <c r="AM1183" t="s">
        <v>627</v>
      </c>
      <c r="AN1183">
        <v>1</v>
      </c>
      <c r="AO1183" t="s">
        <v>405</v>
      </c>
      <c r="AW1183" t="s">
        <v>485</v>
      </c>
      <c r="AX1183" t="s">
        <v>421</v>
      </c>
      <c r="AY1183" t="s">
        <v>516</v>
      </c>
      <c r="AZ1183">
        <v>1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1</v>
      </c>
      <c r="BG1183">
        <v>0</v>
      </c>
      <c r="BH1183">
        <v>0</v>
      </c>
      <c r="BI1183">
        <v>0</v>
      </c>
      <c r="BJ1183" t="s">
        <v>487</v>
      </c>
      <c r="BK1183" t="s">
        <v>425</v>
      </c>
      <c r="BL1183" t="s">
        <v>425</v>
      </c>
      <c r="BM1183" t="s">
        <v>455</v>
      </c>
      <c r="BN1183" t="s">
        <v>405</v>
      </c>
      <c r="BO1183" t="s">
        <v>405</v>
      </c>
      <c r="BY1183" t="s">
        <v>405</v>
      </c>
      <c r="CK1183" t="s">
        <v>405</v>
      </c>
      <c r="CZ1183" t="s">
        <v>405</v>
      </c>
      <c r="DA1183" t="s">
        <v>405</v>
      </c>
      <c r="DJ1183" t="s">
        <v>405</v>
      </c>
      <c r="DT1183" t="s">
        <v>616</v>
      </c>
      <c r="DU1183" t="s">
        <v>617</v>
      </c>
      <c r="DV1183" t="s">
        <v>661</v>
      </c>
      <c r="DW1183">
        <v>1</v>
      </c>
      <c r="DX1183">
        <v>0</v>
      </c>
      <c r="DY1183">
        <v>0</v>
      </c>
      <c r="DZ1183">
        <v>1</v>
      </c>
      <c r="EA1183">
        <v>0</v>
      </c>
      <c r="EB1183">
        <v>0</v>
      </c>
      <c r="EC1183">
        <v>1</v>
      </c>
      <c r="ED1183">
        <v>1</v>
      </c>
      <c r="EE1183" t="s">
        <v>490</v>
      </c>
      <c r="EF1183">
        <v>1</v>
      </c>
      <c r="EG1183">
        <v>0</v>
      </c>
      <c r="EH1183">
        <v>0</v>
      </c>
      <c r="EI1183">
        <v>1</v>
      </c>
      <c r="EJ1183">
        <v>0</v>
      </c>
      <c r="EK1183">
        <v>0</v>
      </c>
      <c r="EL1183">
        <v>0</v>
      </c>
      <c r="EM1183">
        <v>0</v>
      </c>
      <c r="EN1183" t="s">
        <v>460</v>
      </c>
      <c r="EO1183">
        <v>1</v>
      </c>
      <c r="EP1183">
        <v>0</v>
      </c>
      <c r="EQ1183">
        <v>1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 t="s">
        <v>432</v>
      </c>
      <c r="FE1183" t="s">
        <v>432</v>
      </c>
      <c r="FF1183" t="s">
        <v>5427</v>
      </c>
      <c r="FG1183">
        <v>1</v>
      </c>
      <c r="FH1183">
        <v>0</v>
      </c>
      <c r="FI1183">
        <v>1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1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 t="s">
        <v>405</v>
      </c>
      <c r="GV1183" t="s">
        <v>434</v>
      </c>
      <c r="GW1183" t="s">
        <v>522</v>
      </c>
      <c r="GX1183">
        <v>1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 t="s">
        <v>522</v>
      </c>
      <c r="HV1183" t="s">
        <v>4414</v>
      </c>
      <c r="HW1183">
        <v>0</v>
      </c>
      <c r="HX1183">
        <v>0</v>
      </c>
      <c r="HY1183">
        <v>1</v>
      </c>
      <c r="HZ1183">
        <v>0</v>
      </c>
      <c r="IA1183">
        <v>0</v>
      </c>
      <c r="IB1183">
        <v>1</v>
      </c>
      <c r="IC1183">
        <v>0</v>
      </c>
      <c r="ID1183">
        <v>0</v>
      </c>
      <c r="IE1183" t="s">
        <v>695</v>
      </c>
      <c r="IF1183">
        <v>0</v>
      </c>
      <c r="IG1183">
        <v>1</v>
      </c>
      <c r="IH1183">
        <v>0</v>
      </c>
      <c r="II1183">
        <v>0</v>
      </c>
      <c r="IJ1183">
        <v>1</v>
      </c>
      <c r="IK1183" t="s">
        <v>405</v>
      </c>
      <c r="IL1183" t="s">
        <v>405</v>
      </c>
      <c r="IM1183" t="s">
        <v>405</v>
      </c>
      <c r="IN1183" t="s">
        <v>405</v>
      </c>
      <c r="IO1183" t="s">
        <v>405</v>
      </c>
      <c r="IY1183" t="s">
        <v>405</v>
      </c>
      <c r="JV1183" t="s">
        <v>405</v>
      </c>
      <c r="JX1183" t="s">
        <v>405</v>
      </c>
      <c r="JY1183" t="s">
        <v>405</v>
      </c>
      <c r="JZ1183" t="s">
        <v>405</v>
      </c>
      <c r="KJ1183" t="s">
        <v>405</v>
      </c>
      <c r="KU1183" t="s">
        <v>405</v>
      </c>
      <c r="LQ1183" t="s">
        <v>405</v>
      </c>
      <c r="LX1183" t="s">
        <v>405</v>
      </c>
      <c r="MI1183" t="s">
        <v>405</v>
      </c>
      <c r="MV1183" t="s">
        <v>405</v>
      </c>
      <c r="NK1183" t="s">
        <v>405</v>
      </c>
      <c r="NW1183" t="s">
        <v>405</v>
      </c>
      <c r="OJ1183" t="s">
        <v>405</v>
      </c>
    </row>
    <row r="1184" spans="1:400" x14ac:dyDescent="0.25">
      <c r="A1184" t="s">
        <v>5428</v>
      </c>
      <c r="B1184">
        <v>45</v>
      </c>
      <c r="C1184" t="s">
        <v>603</v>
      </c>
      <c r="D1184" t="s">
        <v>402</v>
      </c>
      <c r="E1184" t="s">
        <v>576</v>
      </c>
      <c r="F1184" t="s">
        <v>404</v>
      </c>
      <c r="G1184" t="s">
        <v>503</v>
      </c>
      <c r="H1184">
        <v>1</v>
      </c>
      <c r="I1184">
        <v>0</v>
      </c>
      <c r="J1184">
        <v>0</v>
      </c>
      <c r="K1184">
        <v>0</v>
      </c>
      <c r="L1184" t="s">
        <v>405</v>
      </c>
      <c r="V1184">
        <v>1</v>
      </c>
      <c r="W1184" t="s">
        <v>529</v>
      </c>
      <c r="X1184" t="s">
        <v>530</v>
      </c>
      <c r="Y1184" t="s">
        <v>408</v>
      </c>
      <c r="Z1184">
        <v>1</v>
      </c>
      <c r="AA1184" t="s">
        <v>405</v>
      </c>
      <c r="AB1184" t="s">
        <v>561</v>
      </c>
      <c r="AC1184" t="s">
        <v>410</v>
      </c>
      <c r="AD1184" t="s">
        <v>411</v>
      </c>
      <c r="AE1184" t="s">
        <v>1554</v>
      </c>
      <c r="AF1184" t="s">
        <v>413</v>
      </c>
      <c r="AG1184">
        <v>0</v>
      </c>
      <c r="AH1184" t="s">
        <v>405</v>
      </c>
      <c r="AI1184" t="s">
        <v>481</v>
      </c>
      <c r="AJ1184" t="s">
        <v>415</v>
      </c>
      <c r="AK1184" t="s">
        <v>416</v>
      </c>
      <c r="AL1184" t="s">
        <v>627</v>
      </c>
      <c r="AM1184" t="s">
        <v>418</v>
      </c>
      <c r="AN1184">
        <v>1</v>
      </c>
      <c r="AO1184" t="s">
        <v>405</v>
      </c>
      <c r="AW1184" t="s">
        <v>485</v>
      </c>
      <c r="AX1184" t="s">
        <v>453</v>
      </c>
      <c r="AY1184" t="s">
        <v>1491</v>
      </c>
      <c r="AZ1184">
        <v>1</v>
      </c>
      <c r="BA1184">
        <v>0</v>
      </c>
      <c r="BB1184">
        <v>0</v>
      </c>
      <c r="BC1184">
        <v>1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0</v>
      </c>
      <c r="BJ1184" t="s">
        <v>423</v>
      </c>
      <c r="BK1184" t="s">
        <v>424</v>
      </c>
      <c r="BL1184" t="s">
        <v>424</v>
      </c>
      <c r="BM1184" t="s">
        <v>488</v>
      </c>
      <c r="BN1184" t="s">
        <v>405</v>
      </c>
      <c r="BO1184" t="s">
        <v>405</v>
      </c>
      <c r="BY1184" t="s">
        <v>405</v>
      </c>
      <c r="CK1184" t="s">
        <v>405</v>
      </c>
      <c r="CZ1184" t="s">
        <v>405</v>
      </c>
      <c r="DA1184" t="s">
        <v>405</v>
      </c>
      <c r="DJ1184" t="s">
        <v>405</v>
      </c>
      <c r="DT1184" t="s">
        <v>456</v>
      </c>
      <c r="DU1184" t="s">
        <v>457</v>
      </c>
      <c r="DV1184" t="s">
        <v>771</v>
      </c>
      <c r="DW1184">
        <v>1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1</v>
      </c>
      <c r="ED1184">
        <v>1</v>
      </c>
      <c r="EE1184" t="s">
        <v>518</v>
      </c>
      <c r="EF1184">
        <v>1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1</v>
      </c>
      <c r="EM1184">
        <v>0</v>
      </c>
      <c r="EN1184" t="s">
        <v>5429</v>
      </c>
      <c r="EO1184">
        <v>1</v>
      </c>
      <c r="EP1184">
        <v>0</v>
      </c>
      <c r="EQ1184">
        <v>1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1</v>
      </c>
      <c r="EX1184">
        <v>0</v>
      </c>
      <c r="EY1184">
        <v>0</v>
      </c>
      <c r="EZ1184">
        <v>0</v>
      </c>
      <c r="FA1184">
        <v>1</v>
      </c>
      <c r="FB1184">
        <v>0</v>
      </c>
      <c r="FC1184">
        <v>0</v>
      </c>
      <c r="FD1184" t="s">
        <v>461</v>
      </c>
      <c r="FE1184" t="s">
        <v>432</v>
      </c>
      <c r="FF1184" t="s">
        <v>2341</v>
      </c>
      <c r="FG1184">
        <v>1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1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 t="s">
        <v>596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1</v>
      </c>
      <c r="GU1184">
        <v>0</v>
      </c>
      <c r="GV1184" t="s">
        <v>434</v>
      </c>
      <c r="GW1184" t="s">
        <v>5430</v>
      </c>
      <c r="GX1184">
        <v>1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1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1</v>
      </c>
      <c r="HT1184">
        <v>0</v>
      </c>
      <c r="HU1184" t="s">
        <v>522</v>
      </c>
      <c r="HV1184" t="s">
        <v>656</v>
      </c>
      <c r="HW1184">
        <v>1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 t="s">
        <v>496</v>
      </c>
      <c r="IF1184">
        <v>0</v>
      </c>
      <c r="IG1184">
        <v>1</v>
      </c>
      <c r="IH1184">
        <v>0</v>
      </c>
      <c r="II1184">
        <v>0</v>
      </c>
      <c r="IJ1184">
        <v>0</v>
      </c>
      <c r="IK1184" t="s">
        <v>405</v>
      </c>
      <c r="IL1184" t="s">
        <v>405</v>
      </c>
      <c r="IM1184" t="s">
        <v>405</v>
      </c>
      <c r="IN1184" t="s">
        <v>405</v>
      </c>
      <c r="IO1184" t="s">
        <v>405</v>
      </c>
      <c r="IY1184" t="s">
        <v>405</v>
      </c>
      <c r="JV1184" t="s">
        <v>405</v>
      </c>
      <c r="JX1184" t="s">
        <v>405</v>
      </c>
      <c r="JY1184" t="s">
        <v>405</v>
      </c>
      <c r="JZ1184" t="s">
        <v>405</v>
      </c>
      <c r="KJ1184" t="s">
        <v>5431</v>
      </c>
      <c r="KK1184">
        <v>1</v>
      </c>
      <c r="KL1184">
        <v>0</v>
      </c>
      <c r="KM1184">
        <v>1</v>
      </c>
      <c r="KN1184">
        <v>1</v>
      </c>
      <c r="KO1184">
        <v>0</v>
      </c>
      <c r="KP1184">
        <v>0</v>
      </c>
      <c r="KQ1184">
        <v>0</v>
      </c>
      <c r="KR1184">
        <v>1</v>
      </c>
      <c r="KS1184">
        <v>0</v>
      </c>
      <c r="KT1184">
        <v>0</v>
      </c>
      <c r="KU1184" t="s">
        <v>1100</v>
      </c>
      <c r="KV1184">
        <v>1</v>
      </c>
      <c r="KW1184">
        <v>0</v>
      </c>
      <c r="KX1184">
        <v>0</v>
      </c>
      <c r="KY1184">
        <v>0</v>
      </c>
      <c r="KZ1184">
        <v>0</v>
      </c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>
        <v>0</v>
      </c>
      <c r="LH1184">
        <v>0</v>
      </c>
      <c r="LI1184">
        <v>0</v>
      </c>
      <c r="LJ1184">
        <v>0</v>
      </c>
      <c r="LK1184">
        <v>0</v>
      </c>
      <c r="LL1184">
        <v>0</v>
      </c>
      <c r="LM1184">
        <v>0</v>
      </c>
      <c r="LN1184">
        <v>0</v>
      </c>
      <c r="LO1184">
        <v>0</v>
      </c>
      <c r="LP1184">
        <v>0</v>
      </c>
      <c r="LQ1184" t="s">
        <v>526</v>
      </c>
      <c r="LR1184">
        <v>0</v>
      </c>
      <c r="LS1184">
        <v>0</v>
      </c>
      <c r="LT1184">
        <v>0</v>
      </c>
      <c r="LU1184">
        <v>0</v>
      </c>
      <c r="LV1184">
        <v>1</v>
      </c>
      <c r="LW1184">
        <v>0</v>
      </c>
      <c r="LX1184" t="s">
        <v>1164</v>
      </c>
      <c r="LY1184">
        <v>1</v>
      </c>
      <c r="LZ1184">
        <v>0</v>
      </c>
      <c r="MA1184">
        <v>1</v>
      </c>
      <c r="MB1184">
        <v>0</v>
      </c>
      <c r="MC1184">
        <v>0</v>
      </c>
      <c r="MD1184">
        <v>0</v>
      </c>
      <c r="ME1184">
        <v>0</v>
      </c>
      <c r="MF1184">
        <v>0</v>
      </c>
      <c r="MG1184">
        <v>0</v>
      </c>
      <c r="MH1184">
        <v>0</v>
      </c>
      <c r="MI1184" t="s">
        <v>405</v>
      </c>
      <c r="MV1184" t="s">
        <v>405</v>
      </c>
      <c r="NK1184" t="s">
        <v>405</v>
      </c>
      <c r="NW1184" t="s">
        <v>405</v>
      </c>
      <c r="OJ1184" t="s">
        <v>405</v>
      </c>
    </row>
    <row r="1185" spans="1:400" x14ac:dyDescent="0.25">
      <c r="A1185" t="s">
        <v>5432</v>
      </c>
      <c r="B1185">
        <v>51</v>
      </c>
      <c r="C1185" t="s">
        <v>837</v>
      </c>
      <c r="D1185" t="s">
        <v>402</v>
      </c>
      <c r="E1185" t="s">
        <v>576</v>
      </c>
      <c r="F1185" t="s">
        <v>404</v>
      </c>
      <c r="G1185" t="s">
        <v>2065</v>
      </c>
      <c r="H1185">
        <v>0</v>
      </c>
      <c r="I1185">
        <v>1</v>
      </c>
      <c r="J1185">
        <v>1</v>
      </c>
      <c r="K1185">
        <v>0</v>
      </c>
      <c r="L1185" t="s">
        <v>1436</v>
      </c>
      <c r="M1185">
        <v>0</v>
      </c>
      <c r="N1185">
        <v>0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1</v>
      </c>
      <c r="U1185">
        <v>1</v>
      </c>
      <c r="V1185">
        <v>1</v>
      </c>
      <c r="W1185" t="s">
        <v>479</v>
      </c>
      <c r="X1185" t="s">
        <v>480</v>
      </c>
      <c r="Y1185" t="s">
        <v>408</v>
      </c>
      <c r="Z1185">
        <v>0</v>
      </c>
      <c r="AA1185" t="s">
        <v>529</v>
      </c>
      <c r="AB1185" t="s">
        <v>409</v>
      </c>
      <c r="AC1185" t="s">
        <v>769</v>
      </c>
      <c r="AD1185" t="s">
        <v>505</v>
      </c>
      <c r="AE1185" t="s">
        <v>405</v>
      </c>
      <c r="AF1185" t="s">
        <v>405</v>
      </c>
      <c r="AH1185" t="s">
        <v>405</v>
      </c>
      <c r="AI1185" t="s">
        <v>405</v>
      </c>
      <c r="AJ1185" t="s">
        <v>405</v>
      </c>
      <c r="AK1185" t="s">
        <v>405</v>
      </c>
      <c r="AL1185" t="s">
        <v>405</v>
      </c>
      <c r="AM1185" t="s">
        <v>405</v>
      </c>
      <c r="AO1185" t="s">
        <v>405</v>
      </c>
      <c r="AW1185" t="s">
        <v>405</v>
      </c>
      <c r="AX1185" t="s">
        <v>405</v>
      </c>
      <c r="AY1185" t="s">
        <v>405</v>
      </c>
      <c r="BJ1185" t="s">
        <v>405</v>
      </c>
      <c r="BK1185" t="s">
        <v>405</v>
      </c>
      <c r="BL1185" t="s">
        <v>405</v>
      </c>
      <c r="BM1185" t="s">
        <v>405</v>
      </c>
      <c r="BN1185" t="s">
        <v>405</v>
      </c>
      <c r="BO1185" t="s">
        <v>405</v>
      </c>
      <c r="BY1185" t="s">
        <v>405</v>
      </c>
      <c r="CK1185" t="s">
        <v>405</v>
      </c>
      <c r="CZ1185" t="s">
        <v>405</v>
      </c>
      <c r="DA1185" t="s">
        <v>405</v>
      </c>
      <c r="DJ1185" t="s">
        <v>405</v>
      </c>
      <c r="DT1185" t="s">
        <v>405</v>
      </c>
      <c r="DU1185" t="s">
        <v>506</v>
      </c>
      <c r="DV1185" t="s">
        <v>405</v>
      </c>
      <c r="EE1185" t="s">
        <v>405</v>
      </c>
      <c r="EN1185" t="s">
        <v>405</v>
      </c>
      <c r="FD1185" t="s">
        <v>405</v>
      </c>
      <c r="FE1185" t="s">
        <v>405</v>
      </c>
      <c r="FF1185" t="s">
        <v>405</v>
      </c>
      <c r="GN1185" t="s">
        <v>405</v>
      </c>
      <c r="GV1185" t="s">
        <v>405</v>
      </c>
      <c r="GW1185" t="s">
        <v>405</v>
      </c>
      <c r="HU1185" t="s">
        <v>405</v>
      </c>
      <c r="HV1185" t="s">
        <v>405</v>
      </c>
      <c r="IE1185" t="s">
        <v>405</v>
      </c>
      <c r="IK1185" t="s">
        <v>1072</v>
      </c>
      <c r="IL1185" t="s">
        <v>414</v>
      </c>
      <c r="IM1185" t="s">
        <v>1860</v>
      </c>
      <c r="IN1185" t="s">
        <v>1455</v>
      </c>
      <c r="IO1185" t="s">
        <v>405</v>
      </c>
      <c r="IY1185" t="s">
        <v>405</v>
      </c>
      <c r="JV1185" t="s">
        <v>405</v>
      </c>
      <c r="JX1185" t="s">
        <v>405</v>
      </c>
      <c r="JY1185" t="s">
        <v>405</v>
      </c>
      <c r="JZ1185" t="s">
        <v>405</v>
      </c>
      <c r="KJ1185" t="s">
        <v>405</v>
      </c>
      <c r="KU1185" t="s">
        <v>405</v>
      </c>
      <c r="LQ1185" t="s">
        <v>405</v>
      </c>
      <c r="LX1185" t="s">
        <v>405</v>
      </c>
      <c r="MI1185" t="s">
        <v>405</v>
      </c>
      <c r="MV1185" t="s">
        <v>405</v>
      </c>
      <c r="NK1185" t="s">
        <v>405</v>
      </c>
      <c r="NW1185" t="s">
        <v>405</v>
      </c>
      <c r="OJ1185" t="s">
        <v>405</v>
      </c>
    </row>
    <row r="1186" spans="1:400" x14ac:dyDescent="0.25">
      <c r="A1186" t="s">
        <v>5433</v>
      </c>
      <c r="B1186">
        <v>32</v>
      </c>
      <c r="C1186" t="s">
        <v>401</v>
      </c>
      <c r="D1186" t="s">
        <v>402</v>
      </c>
      <c r="E1186" t="s">
        <v>403</v>
      </c>
      <c r="F1186" t="s">
        <v>404</v>
      </c>
      <c r="G1186" t="s">
        <v>405</v>
      </c>
      <c r="L1186" t="s">
        <v>405</v>
      </c>
      <c r="V1186">
        <v>1</v>
      </c>
      <c r="W1186" t="s">
        <v>479</v>
      </c>
      <c r="X1186" t="s">
        <v>480</v>
      </c>
      <c r="Y1186" t="s">
        <v>408</v>
      </c>
      <c r="Z1186">
        <v>1</v>
      </c>
      <c r="AA1186" t="s">
        <v>405</v>
      </c>
      <c r="AB1186" t="s">
        <v>409</v>
      </c>
      <c r="AC1186" t="s">
        <v>769</v>
      </c>
      <c r="AD1186" t="s">
        <v>577</v>
      </c>
      <c r="AE1186" t="s">
        <v>405</v>
      </c>
      <c r="AF1186" t="s">
        <v>405</v>
      </c>
      <c r="AH1186" t="s">
        <v>405</v>
      </c>
      <c r="AI1186" t="s">
        <v>405</v>
      </c>
      <c r="AJ1186" t="s">
        <v>405</v>
      </c>
      <c r="AK1186" t="s">
        <v>405</v>
      </c>
      <c r="AL1186" t="s">
        <v>405</v>
      </c>
      <c r="AM1186" t="s">
        <v>405</v>
      </c>
      <c r="AO1186" t="s">
        <v>405</v>
      </c>
      <c r="AW1186" t="s">
        <v>405</v>
      </c>
      <c r="AX1186" t="s">
        <v>405</v>
      </c>
      <c r="AY1186" t="s">
        <v>405</v>
      </c>
      <c r="BJ1186" t="s">
        <v>405</v>
      </c>
      <c r="BK1186" t="s">
        <v>405</v>
      </c>
      <c r="BL1186" t="s">
        <v>405</v>
      </c>
      <c r="BM1186" t="s">
        <v>405</v>
      </c>
      <c r="BN1186" t="s">
        <v>405</v>
      </c>
      <c r="BO1186" t="s">
        <v>405</v>
      </c>
      <c r="BY1186" t="s">
        <v>405</v>
      </c>
      <c r="CK1186" t="s">
        <v>405</v>
      </c>
      <c r="CZ1186" t="s">
        <v>405</v>
      </c>
      <c r="DA1186" t="s">
        <v>405</v>
      </c>
      <c r="DJ1186" t="s">
        <v>405</v>
      </c>
      <c r="DT1186" t="s">
        <v>405</v>
      </c>
      <c r="DU1186" t="s">
        <v>506</v>
      </c>
      <c r="DV1186" t="s">
        <v>405</v>
      </c>
      <c r="EE1186" t="s">
        <v>405</v>
      </c>
      <c r="EN1186" t="s">
        <v>405</v>
      </c>
      <c r="FD1186" t="s">
        <v>405</v>
      </c>
      <c r="FE1186" t="s">
        <v>405</v>
      </c>
      <c r="FF1186" t="s">
        <v>405</v>
      </c>
      <c r="GN1186" t="s">
        <v>405</v>
      </c>
      <c r="GV1186" t="s">
        <v>405</v>
      </c>
      <c r="GW1186" t="s">
        <v>405</v>
      </c>
      <c r="HU1186" t="s">
        <v>405</v>
      </c>
      <c r="HV1186" t="s">
        <v>405</v>
      </c>
      <c r="IE1186" t="s">
        <v>405</v>
      </c>
      <c r="IK1186" t="s">
        <v>581</v>
      </c>
      <c r="IL1186" t="s">
        <v>405</v>
      </c>
      <c r="IM1186" t="s">
        <v>405</v>
      </c>
      <c r="IN1186" t="s">
        <v>405</v>
      </c>
      <c r="IO1186" t="s">
        <v>405</v>
      </c>
      <c r="IY1186" t="s">
        <v>405</v>
      </c>
      <c r="JV1186" t="s">
        <v>405</v>
      </c>
      <c r="JX1186" t="s">
        <v>405</v>
      </c>
      <c r="JY1186" t="s">
        <v>405</v>
      </c>
      <c r="JZ1186" t="s">
        <v>405</v>
      </c>
      <c r="KJ1186" t="s">
        <v>405</v>
      </c>
      <c r="KU1186" t="s">
        <v>405</v>
      </c>
      <c r="LQ1186" t="s">
        <v>405</v>
      </c>
      <c r="LX1186" t="s">
        <v>405</v>
      </c>
      <c r="MI1186" t="s">
        <v>405</v>
      </c>
      <c r="MV1186" t="s">
        <v>405</v>
      </c>
      <c r="NK1186" t="s">
        <v>405</v>
      </c>
      <c r="NW1186" t="s">
        <v>405</v>
      </c>
      <c r="OJ1186" t="s">
        <v>405</v>
      </c>
    </row>
    <row r="1187" spans="1:400" x14ac:dyDescent="0.25">
      <c r="A1187" t="s">
        <v>5434</v>
      </c>
      <c r="B1187">
        <v>37</v>
      </c>
      <c r="C1187" t="s">
        <v>474</v>
      </c>
      <c r="D1187" t="s">
        <v>475</v>
      </c>
      <c r="E1187" t="s">
        <v>502</v>
      </c>
      <c r="F1187" t="s">
        <v>404</v>
      </c>
      <c r="G1187" t="s">
        <v>1435</v>
      </c>
      <c r="H1187">
        <v>0</v>
      </c>
      <c r="I1187">
        <v>1</v>
      </c>
      <c r="J1187">
        <v>1</v>
      </c>
      <c r="K1187">
        <v>0</v>
      </c>
      <c r="L1187" t="s">
        <v>5435</v>
      </c>
      <c r="M1187">
        <v>0</v>
      </c>
      <c r="N1187">
        <v>0</v>
      </c>
      <c r="O1187">
        <v>0</v>
      </c>
      <c r="P1187">
        <v>1</v>
      </c>
      <c r="Q1187">
        <v>1</v>
      </c>
      <c r="R1187">
        <v>1</v>
      </c>
      <c r="S1187">
        <v>0</v>
      </c>
      <c r="T1187">
        <v>1</v>
      </c>
      <c r="U1187">
        <v>1</v>
      </c>
      <c r="V1187">
        <v>1</v>
      </c>
      <c r="W1187" t="s">
        <v>479</v>
      </c>
      <c r="X1187" t="s">
        <v>480</v>
      </c>
      <c r="Y1187" t="s">
        <v>408</v>
      </c>
      <c r="Z1187">
        <v>1</v>
      </c>
      <c r="AA1187" t="s">
        <v>405</v>
      </c>
      <c r="AB1187" t="s">
        <v>561</v>
      </c>
      <c r="AC1187" t="s">
        <v>410</v>
      </c>
      <c r="AD1187" t="s">
        <v>411</v>
      </c>
      <c r="AE1187" t="s">
        <v>1176</v>
      </c>
      <c r="AF1187" t="s">
        <v>413</v>
      </c>
      <c r="AG1187">
        <v>0</v>
      </c>
      <c r="AH1187" t="s">
        <v>405</v>
      </c>
      <c r="AI1187" t="s">
        <v>1230</v>
      </c>
      <c r="AJ1187" t="s">
        <v>415</v>
      </c>
      <c r="AK1187" t="s">
        <v>416</v>
      </c>
      <c r="AL1187" t="s">
        <v>627</v>
      </c>
      <c r="AM1187" t="s">
        <v>418</v>
      </c>
      <c r="AN1187">
        <v>0</v>
      </c>
      <c r="AO1187" t="s">
        <v>5318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>
        <v>0</v>
      </c>
      <c r="AV1187">
        <v>1</v>
      </c>
      <c r="AW1187" t="s">
        <v>452</v>
      </c>
      <c r="AX1187" t="s">
        <v>712</v>
      </c>
      <c r="AY1187" t="s">
        <v>5436</v>
      </c>
      <c r="AZ1187">
        <v>0</v>
      </c>
      <c r="BA1187">
        <v>0</v>
      </c>
      <c r="BB1187">
        <v>0</v>
      </c>
      <c r="BC1187">
        <v>0</v>
      </c>
      <c r="BD1187">
        <v>1</v>
      </c>
      <c r="BE1187">
        <v>1</v>
      </c>
      <c r="BF1187">
        <v>0</v>
      </c>
      <c r="BG1187">
        <v>1</v>
      </c>
      <c r="BH1187">
        <v>0</v>
      </c>
      <c r="BI1187">
        <v>0</v>
      </c>
      <c r="BJ1187" t="s">
        <v>487</v>
      </c>
      <c r="BK1187" t="s">
        <v>424</v>
      </c>
      <c r="BL1187" t="s">
        <v>424</v>
      </c>
      <c r="BM1187" t="s">
        <v>455</v>
      </c>
      <c r="BN1187" t="s">
        <v>405</v>
      </c>
      <c r="BO1187" t="s">
        <v>405</v>
      </c>
      <c r="BY1187" t="s">
        <v>405</v>
      </c>
      <c r="CK1187" t="s">
        <v>405</v>
      </c>
      <c r="CZ1187" t="s">
        <v>405</v>
      </c>
      <c r="DA1187" t="s">
        <v>405</v>
      </c>
      <c r="DJ1187" t="s">
        <v>405</v>
      </c>
      <c r="DT1187" t="s">
        <v>616</v>
      </c>
      <c r="DU1187" t="s">
        <v>617</v>
      </c>
      <c r="DV1187" t="s">
        <v>5437</v>
      </c>
      <c r="DW1187">
        <v>1</v>
      </c>
      <c r="DX1187">
        <v>0</v>
      </c>
      <c r="DY1187">
        <v>0</v>
      </c>
      <c r="DZ1187">
        <v>1</v>
      </c>
      <c r="EA1187">
        <v>0</v>
      </c>
      <c r="EB1187">
        <v>1</v>
      </c>
      <c r="EC1187">
        <v>1</v>
      </c>
      <c r="ED1187">
        <v>1</v>
      </c>
      <c r="EE1187" t="s">
        <v>518</v>
      </c>
      <c r="EF1187">
        <v>1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1</v>
      </c>
      <c r="EM1187">
        <v>0</v>
      </c>
      <c r="EN1187" t="s">
        <v>460</v>
      </c>
      <c r="EO1187">
        <v>1</v>
      </c>
      <c r="EP1187">
        <v>0</v>
      </c>
      <c r="EQ1187">
        <v>1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 t="s">
        <v>461</v>
      </c>
      <c r="FE1187" t="s">
        <v>432</v>
      </c>
      <c r="FF1187" t="s">
        <v>1934</v>
      </c>
      <c r="FG1187">
        <v>0</v>
      </c>
      <c r="FH1187">
        <v>1</v>
      </c>
      <c r="FI1187">
        <v>1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 t="s">
        <v>678</v>
      </c>
      <c r="GO1187">
        <v>0</v>
      </c>
      <c r="GP1187">
        <v>0</v>
      </c>
      <c r="GQ1187">
        <v>1</v>
      </c>
      <c r="GR1187">
        <v>0</v>
      </c>
      <c r="GS1187">
        <v>0</v>
      </c>
      <c r="GT1187">
        <v>0</v>
      </c>
      <c r="GU1187">
        <v>0</v>
      </c>
      <c r="GV1187" t="s">
        <v>678</v>
      </c>
      <c r="GW1187" t="s">
        <v>522</v>
      </c>
      <c r="GX1187">
        <v>1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 t="s">
        <v>522</v>
      </c>
      <c r="HV1187" t="s">
        <v>656</v>
      </c>
      <c r="HW1187">
        <v>1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 t="s">
        <v>438</v>
      </c>
      <c r="IF1187">
        <v>1</v>
      </c>
      <c r="IG1187">
        <v>0</v>
      </c>
      <c r="IH1187">
        <v>0</v>
      </c>
      <c r="II1187">
        <v>0</v>
      </c>
      <c r="IJ1187">
        <v>0</v>
      </c>
      <c r="IK1187" t="s">
        <v>405</v>
      </c>
      <c r="IL1187" t="s">
        <v>405</v>
      </c>
      <c r="IM1187" t="s">
        <v>405</v>
      </c>
      <c r="IN1187" t="s">
        <v>405</v>
      </c>
      <c r="IO1187" t="s">
        <v>405</v>
      </c>
      <c r="IY1187" t="s">
        <v>405</v>
      </c>
      <c r="JV1187" t="s">
        <v>405</v>
      </c>
      <c r="JX1187" t="s">
        <v>405</v>
      </c>
      <c r="JY1187" t="s">
        <v>405</v>
      </c>
      <c r="JZ1187" t="s">
        <v>405</v>
      </c>
      <c r="KJ1187" t="s">
        <v>405</v>
      </c>
      <c r="KU1187" t="s">
        <v>405</v>
      </c>
      <c r="LQ1187" t="s">
        <v>405</v>
      </c>
      <c r="LX1187" t="s">
        <v>405</v>
      </c>
      <c r="MI1187" t="s">
        <v>405</v>
      </c>
      <c r="MV1187" t="s">
        <v>405</v>
      </c>
      <c r="NK1187" t="s">
        <v>405</v>
      </c>
      <c r="NW1187" t="s">
        <v>405</v>
      </c>
      <c r="OJ1187" t="s">
        <v>405</v>
      </c>
    </row>
    <row r="1188" spans="1:400" x14ac:dyDescent="0.25">
      <c r="A1188" t="s">
        <v>5438</v>
      </c>
      <c r="B1188">
        <v>28</v>
      </c>
      <c r="C1188" t="s">
        <v>575</v>
      </c>
      <c r="D1188" t="s">
        <v>402</v>
      </c>
      <c r="E1188" t="s">
        <v>576</v>
      </c>
      <c r="F1188" t="s">
        <v>404</v>
      </c>
      <c r="G1188" t="s">
        <v>604</v>
      </c>
      <c r="H1188">
        <v>0</v>
      </c>
      <c r="I1188">
        <v>1</v>
      </c>
      <c r="J1188">
        <v>0</v>
      </c>
      <c r="K1188">
        <v>0</v>
      </c>
      <c r="L1188" t="s">
        <v>5439</v>
      </c>
      <c r="M1188">
        <v>1</v>
      </c>
      <c r="N1188">
        <v>1</v>
      </c>
      <c r="O1188">
        <v>1</v>
      </c>
      <c r="P1188">
        <v>1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1</v>
      </c>
      <c r="W1188" t="s">
        <v>479</v>
      </c>
      <c r="X1188" t="s">
        <v>480</v>
      </c>
      <c r="Y1188" t="s">
        <v>408</v>
      </c>
      <c r="Z1188">
        <v>1</v>
      </c>
      <c r="AA1188" t="s">
        <v>405</v>
      </c>
      <c r="AB1188" t="s">
        <v>446</v>
      </c>
      <c r="AC1188" t="s">
        <v>732</v>
      </c>
      <c r="AD1188" t="s">
        <v>411</v>
      </c>
      <c r="AE1188" t="s">
        <v>879</v>
      </c>
      <c r="AF1188" t="s">
        <v>711</v>
      </c>
      <c r="AG1188">
        <v>0</v>
      </c>
      <c r="AH1188" t="s">
        <v>405</v>
      </c>
      <c r="AI1188" t="s">
        <v>449</v>
      </c>
      <c r="AJ1188" t="s">
        <v>482</v>
      </c>
      <c r="AK1188" t="s">
        <v>513</v>
      </c>
      <c r="AL1188" t="s">
        <v>417</v>
      </c>
      <c r="AM1188" t="s">
        <v>417</v>
      </c>
      <c r="AN1188">
        <v>1</v>
      </c>
      <c r="AO1188" t="s">
        <v>405</v>
      </c>
      <c r="AW1188" t="s">
        <v>485</v>
      </c>
      <c r="AX1188" t="s">
        <v>515</v>
      </c>
      <c r="AY1188" t="s">
        <v>3467</v>
      </c>
      <c r="AZ1188">
        <v>0</v>
      </c>
      <c r="BA1188">
        <v>0</v>
      </c>
      <c r="BB1188">
        <v>0</v>
      </c>
      <c r="BC1188">
        <v>1</v>
      </c>
      <c r="BD1188">
        <v>0</v>
      </c>
      <c r="BE1188">
        <v>0</v>
      </c>
      <c r="BF1188">
        <v>1</v>
      </c>
      <c r="BG1188">
        <v>0</v>
      </c>
      <c r="BH1188">
        <v>1</v>
      </c>
      <c r="BI1188">
        <v>0</v>
      </c>
      <c r="BJ1188" t="s">
        <v>423</v>
      </c>
      <c r="BK1188" t="s">
        <v>552</v>
      </c>
      <c r="BL1188" t="s">
        <v>424</v>
      </c>
      <c r="BM1188" t="s">
        <v>455</v>
      </c>
      <c r="BN1188" t="s">
        <v>405</v>
      </c>
      <c r="BO1188" t="s">
        <v>405</v>
      </c>
      <c r="BY1188" t="s">
        <v>405</v>
      </c>
      <c r="CK1188" t="s">
        <v>405</v>
      </c>
      <c r="CZ1188" t="s">
        <v>405</v>
      </c>
      <c r="DA1188" t="s">
        <v>405</v>
      </c>
      <c r="DJ1188" t="s">
        <v>405</v>
      </c>
      <c r="DT1188" t="s">
        <v>456</v>
      </c>
      <c r="DU1188" t="s">
        <v>457</v>
      </c>
      <c r="DV1188" t="s">
        <v>661</v>
      </c>
      <c r="DW1188">
        <v>1</v>
      </c>
      <c r="DX1188">
        <v>0</v>
      </c>
      <c r="DY1188">
        <v>0</v>
      </c>
      <c r="DZ1188">
        <v>1</v>
      </c>
      <c r="EA1188">
        <v>0</v>
      </c>
      <c r="EB1188">
        <v>0</v>
      </c>
      <c r="EC1188">
        <v>1</v>
      </c>
      <c r="ED1188">
        <v>1</v>
      </c>
      <c r="EE1188" t="s">
        <v>459</v>
      </c>
      <c r="EF1188">
        <v>1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 t="s">
        <v>460</v>
      </c>
      <c r="EO1188">
        <v>1</v>
      </c>
      <c r="EP1188">
        <v>0</v>
      </c>
      <c r="EQ1188">
        <v>1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 t="s">
        <v>432</v>
      </c>
      <c r="FE1188" t="s">
        <v>432</v>
      </c>
      <c r="FF1188" t="s">
        <v>5440</v>
      </c>
      <c r="FG1188">
        <v>1</v>
      </c>
      <c r="FH1188">
        <v>1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1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1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1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 t="s">
        <v>1889</v>
      </c>
      <c r="GO1188">
        <v>0</v>
      </c>
      <c r="GP1188">
        <v>0</v>
      </c>
      <c r="GQ1188">
        <v>1</v>
      </c>
      <c r="GR1188">
        <v>0</v>
      </c>
      <c r="GS1188">
        <v>0</v>
      </c>
      <c r="GT1188">
        <v>1</v>
      </c>
      <c r="GU1188">
        <v>0</v>
      </c>
      <c r="GV1188" t="s">
        <v>5441</v>
      </c>
      <c r="GW1188" t="s">
        <v>1208</v>
      </c>
      <c r="GX1188">
        <v>1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1</v>
      </c>
      <c r="HS1188">
        <v>0</v>
      </c>
      <c r="HT1188">
        <v>0</v>
      </c>
      <c r="HU1188" t="s">
        <v>522</v>
      </c>
      <c r="HV1188" t="s">
        <v>656</v>
      </c>
      <c r="HW1188">
        <v>1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 t="s">
        <v>496</v>
      </c>
      <c r="IF1188">
        <v>0</v>
      </c>
      <c r="IG1188">
        <v>1</v>
      </c>
      <c r="IH1188">
        <v>0</v>
      </c>
      <c r="II1188">
        <v>0</v>
      </c>
      <c r="IJ1188">
        <v>0</v>
      </c>
      <c r="IK1188" t="s">
        <v>405</v>
      </c>
      <c r="IL1188" t="s">
        <v>405</v>
      </c>
      <c r="IM1188" t="s">
        <v>405</v>
      </c>
      <c r="IN1188" t="s">
        <v>405</v>
      </c>
      <c r="IO1188" t="s">
        <v>405</v>
      </c>
      <c r="IY1188" t="s">
        <v>405</v>
      </c>
      <c r="JV1188" t="s">
        <v>405</v>
      </c>
      <c r="JX1188" t="s">
        <v>405</v>
      </c>
      <c r="JY1188" t="s">
        <v>405</v>
      </c>
      <c r="JZ1188" t="s">
        <v>405</v>
      </c>
      <c r="KJ1188" t="s">
        <v>1209</v>
      </c>
      <c r="KK1188">
        <v>1</v>
      </c>
      <c r="KL1188">
        <v>1</v>
      </c>
      <c r="KM1188">
        <v>1</v>
      </c>
      <c r="KN1188">
        <v>1</v>
      </c>
      <c r="KO1188">
        <v>1</v>
      </c>
      <c r="KP1188">
        <v>1</v>
      </c>
      <c r="KQ1188">
        <v>1</v>
      </c>
      <c r="KR1188">
        <v>0</v>
      </c>
      <c r="KS1188">
        <v>0</v>
      </c>
      <c r="KT1188">
        <v>0</v>
      </c>
      <c r="KU1188" t="s">
        <v>4208</v>
      </c>
      <c r="KV1188">
        <v>1</v>
      </c>
      <c r="KW1188">
        <v>1</v>
      </c>
      <c r="KX1188">
        <v>0</v>
      </c>
      <c r="KY1188">
        <v>0</v>
      </c>
      <c r="KZ1188">
        <v>0</v>
      </c>
      <c r="LA1188">
        <v>0</v>
      </c>
      <c r="LB1188">
        <v>0</v>
      </c>
      <c r="LC1188">
        <v>1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1</v>
      </c>
      <c r="LP1188">
        <v>0</v>
      </c>
      <c r="LQ1188" t="s">
        <v>526</v>
      </c>
      <c r="LR1188">
        <v>0</v>
      </c>
      <c r="LS1188">
        <v>0</v>
      </c>
      <c r="LT1188">
        <v>0</v>
      </c>
      <c r="LU1188">
        <v>0</v>
      </c>
      <c r="LV1188">
        <v>1</v>
      </c>
      <c r="LW1188">
        <v>0</v>
      </c>
      <c r="LX1188" t="s">
        <v>559</v>
      </c>
      <c r="LY1188">
        <v>0</v>
      </c>
      <c r="LZ1188">
        <v>1</v>
      </c>
      <c r="MA1188">
        <v>1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 t="s">
        <v>405</v>
      </c>
      <c r="MV1188" t="s">
        <v>405</v>
      </c>
      <c r="NK1188" t="s">
        <v>405</v>
      </c>
      <c r="NW1188" t="s">
        <v>405</v>
      </c>
      <c r="OJ1188" t="s">
        <v>405</v>
      </c>
    </row>
    <row r="1189" spans="1:400" x14ac:dyDescent="0.25">
      <c r="A1189" t="s">
        <v>5442</v>
      </c>
      <c r="B1189">
        <v>27</v>
      </c>
      <c r="C1189" t="s">
        <v>575</v>
      </c>
      <c r="D1189" t="s">
        <v>402</v>
      </c>
      <c r="E1189" t="s">
        <v>403</v>
      </c>
      <c r="F1189" t="s">
        <v>404</v>
      </c>
      <c r="G1189" t="s">
        <v>405</v>
      </c>
      <c r="L1189" t="s">
        <v>405</v>
      </c>
      <c r="V1189">
        <v>1</v>
      </c>
      <c r="W1189" t="s">
        <v>686</v>
      </c>
      <c r="X1189" t="s">
        <v>687</v>
      </c>
      <c r="Y1189" t="s">
        <v>612</v>
      </c>
      <c r="Z1189">
        <v>1</v>
      </c>
      <c r="AA1189" t="s">
        <v>405</v>
      </c>
      <c r="AB1189" t="s">
        <v>561</v>
      </c>
      <c r="AC1189" t="s">
        <v>410</v>
      </c>
      <c r="AD1189" t="s">
        <v>411</v>
      </c>
      <c r="AE1189" t="s">
        <v>1254</v>
      </c>
      <c r="AF1189" t="s">
        <v>413</v>
      </c>
      <c r="AG1189">
        <v>0</v>
      </c>
      <c r="AH1189" t="s">
        <v>405</v>
      </c>
      <c r="AI1189" t="s">
        <v>533</v>
      </c>
      <c r="AJ1189" t="s">
        <v>450</v>
      </c>
      <c r="AK1189" t="s">
        <v>513</v>
      </c>
      <c r="AL1189" t="s">
        <v>483</v>
      </c>
      <c r="AM1189" t="s">
        <v>483</v>
      </c>
      <c r="AN1189">
        <v>1</v>
      </c>
      <c r="AO1189" t="s">
        <v>405</v>
      </c>
      <c r="AW1189" t="s">
        <v>420</v>
      </c>
      <c r="AX1189" t="s">
        <v>515</v>
      </c>
      <c r="AY1189" t="s">
        <v>5443</v>
      </c>
      <c r="AZ1189">
        <v>0</v>
      </c>
      <c r="BA1189">
        <v>0</v>
      </c>
      <c r="BB1189">
        <v>0</v>
      </c>
      <c r="BC1189">
        <v>1</v>
      </c>
      <c r="BD1189">
        <v>1</v>
      </c>
      <c r="BE1189">
        <v>0</v>
      </c>
      <c r="BF1189">
        <v>1</v>
      </c>
      <c r="BG1189">
        <v>0</v>
      </c>
      <c r="BH1189">
        <v>0</v>
      </c>
      <c r="BI1189">
        <v>0</v>
      </c>
      <c r="BJ1189" t="s">
        <v>423</v>
      </c>
      <c r="BK1189" t="s">
        <v>425</v>
      </c>
      <c r="BL1189" t="s">
        <v>424</v>
      </c>
      <c r="BM1189" t="s">
        <v>455</v>
      </c>
      <c r="BN1189" t="s">
        <v>405</v>
      </c>
      <c r="BO1189" t="s">
        <v>405</v>
      </c>
      <c r="BY1189" t="s">
        <v>405</v>
      </c>
      <c r="CK1189" t="s">
        <v>405</v>
      </c>
      <c r="CZ1189" t="s">
        <v>405</v>
      </c>
      <c r="DA1189" t="s">
        <v>405</v>
      </c>
      <c r="DJ1189" t="s">
        <v>405</v>
      </c>
      <c r="DT1189" t="s">
        <v>538</v>
      </c>
      <c r="DU1189" t="s">
        <v>539</v>
      </c>
      <c r="DV1189" t="s">
        <v>4572</v>
      </c>
      <c r="DW1189">
        <v>1</v>
      </c>
      <c r="DX1189">
        <v>1</v>
      </c>
      <c r="DY1189">
        <v>1</v>
      </c>
      <c r="DZ1189">
        <v>1</v>
      </c>
      <c r="EA1189">
        <v>0</v>
      </c>
      <c r="EB1189">
        <v>0</v>
      </c>
      <c r="EC1189">
        <v>1</v>
      </c>
      <c r="ED1189">
        <v>0</v>
      </c>
      <c r="EE1189" t="s">
        <v>911</v>
      </c>
      <c r="EF1189">
        <v>1</v>
      </c>
      <c r="EG1189">
        <v>1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 t="s">
        <v>3382</v>
      </c>
      <c r="EO1189">
        <v>1</v>
      </c>
      <c r="EP1189">
        <v>0</v>
      </c>
      <c r="EQ1189">
        <v>1</v>
      </c>
      <c r="ER1189">
        <v>0</v>
      </c>
      <c r="ES1189">
        <v>0</v>
      </c>
      <c r="ET1189">
        <v>1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1</v>
      </c>
      <c r="FC1189">
        <v>0</v>
      </c>
      <c r="FD1189" t="s">
        <v>432</v>
      </c>
      <c r="FE1189" t="s">
        <v>432</v>
      </c>
      <c r="FF1189" t="s">
        <v>5444</v>
      </c>
      <c r="FG1189">
        <v>0</v>
      </c>
      <c r="FH1189">
        <v>0</v>
      </c>
      <c r="FI1189">
        <v>0</v>
      </c>
      <c r="FJ1189">
        <v>0</v>
      </c>
      <c r="FK1189">
        <v>1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1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 t="s">
        <v>1444</v>
      </c>
      <c r="GO1189">
        <v>1</v>
      </c>
      <c r="GP1189">
        <v>0</v>
      </c>
      <c r="GQ1189">
        <v>1</v>
      </c>
      <c r="GR1189">
        <v>0</v>
      </c>
      <c r="GS1189">
        <v>0</v>
      </c>
      <c r="GT1189">
        <v>0</v>
      </c>
      <c r="GU1189">
        <v>0</v>
      </c>
      <c r="GV1189" t="s">
        <v>678</v>
      </c>
      <c r="GW1189" t="s">
        <v>5445</v>
      </c>
      <c r="GX1189">
        <v>1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1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 t="s">
        <v>522</v>
      </c>
      <c r="HV1189" t="s">
        <v>5446</v>
      </c>
      <c r="HW1189">
        <v>1</v>
      </c>
      <c r="HX1189">
        <v>0</v>
      </c>
      <c r="HY1189">
        <v>0</v>
      </c>
      <c r="HZ1189">
        <v>1</v>
      </c>
      <c r="IA1189">
        <v>1</v>
      </c>
      <c r="IB1189">
        <v>0</v>
      </c>
      <c r="IC1189">
        <v>0</v>
      </c>
      <c r="ID1189">
        <v>0</v>
      </c>
      <c r="IE1189" t="s">
        <v>496</v>
      </c>
      <c r="IF1189">
        <v>0</v>
      </c>
      <c r="IG1189">
        <v>1</v>
      </c>
      <c r="IH1189">
        <v>0</v>
      </c>
      <c r="II1189">
        <v>0</v>
      </c>
      <c r="IJ1189">
        <v>0</v>
      </c>
      <c r="IK1189" t="s">
        <v>405</v>
      </c>
      <c r="IL1189" t="s">
        <v>405</v>
      </c>
      <c r="IM1189" t="s">
        <v>405</v>
      </c>
      <c r="IN1189" t="s">
        <v>405</v>
      </c>
      <c r="IO1189" t="s">
        <v>5447</v>
      </c>
      <c r="IP1189">
        <v>1</v>
      </c>
      <c r="IQ1189">
        <v>1</v>
      </c>
      <c r="IR1189">
        <v>1</v>
      </c>
      <c r="IS1189">
        <v>0</v>
      </c>
      <c r="IT1189">
        <v>0</v>
      </c>
      <c r="IU1189">
        <v>1</v>
      </c>
      <c r="IV1189">
        <v>0</v>
      </c>
      <c r="IW1189">
        <v>1</v>
      </c>
      <c r="IX1189">
        <v>0</v>
      </c>
      <c r="IY1189" t="s">
        <v>2221</v>
      </c>
      <c r="IZ1189">
        <v>1</v>
      </c>
      <c r="JA1189">
        <v>1</v>
      </c>
      <c r="JB1189">
        <v>1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1</v>
      </c>
      <c r="JV1189" t="s">
        <v>915</v>
      </c>
      <c r="JW1189">
        <v>0</v>
      </c>
      <c r="JX1189" t="s">
        <v>405</v>
      </c>
      <c r="JY1189" t="s">
        <v>1218</v>
      </c>
      <c r="JZ1189" t="s">
        <v>2985</v>
      </c>
      <c r="KA1189">
        <v>1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1</v>
      </c>
      <c r="KI1189">
        <v>0</v>
      </c>
      <c r="KJ1189" t="s">
        <v>405</v>
      </c>
      <c r="KU1189" t="s">
        <v>405</v>
      </c>
      <c r="LQ1189" t="s">
        <v>405</v>
      </c>
      <c r="LX1189" t="s">
        <v>405</v>
      </c>
      <c r="MI1189" t="s">
        <v>405</v>
      </c>
      <c r="MV1189" t="s">
        <v>405</v>
      </c>
      <c r="NK1189" t="s">
        <v>405</v>
      </c>
      <c r="NW1189" t="s">
        <v>405</v>
      </c>
      <c r="OJ1189" t="s">
        <v>405</v>
      </c>
    </row>
    <row r="1190" spans="1:400" x14ac:dyDescent="0.25">
      <c r="A1190" t="s">
        <v>5448</v>
      </c>
      <c r="B1190">
        <v>36</v>
      </c>
      <c r="C1190" t="s">
        <v>474</v>
      </c>
      <c r="D1190" t="s">
        <v>402</v>
      </c>
      <c r="E1190" t="s">
        <v>403</v>
      </c>
      <c r="F1190" t="s">
        <v>404</v>
      </c>
      <c r="G1190" t="s">
        <v>405</v>
      </c>
      <c r="L1190" t="s">
        <v>405</v>
      </c>
      <c r="V1190">
        <v>1</v>
      </c>
      <c r="W1190" t="s">
        <v>610</v>
      </c>
      <c r="X1190" t="s">
        <v>611</v>
      </c>
      <c r="Y1190" t="s">
        <v>612</v>
      </c>
      <c r="Z1190">
        <v>1</v>
      </c>
      <c r="AA1190" t="s">
        <v>405</v>
      </c>
      <c r="AB1190" t="s">
        <v>446</v>
      </c>
      <c r="AC1190" t="s">
        <v>410</v>
      </c>
      <c r="AD1190" t="s">
        <v>411</v>
      </c>
      <c r="AE1190" t="s">
        <v>412</v>
      </c>
      <c r="AF1190" t="s">
        <v>413</v>
      </c>
      <c r="AG1190">
        <v>1</v>
      </c>
      <c r="AH1190" t="s">
        <v>563</v>
      </c>
      <c r="AI1190" t="s">
        <v>405</v>
      </c>
      <c r="AJ1190" t="s">
        <v>405</v>
      </c>
      <c r="AK1190" t="s">
        <v>626</v>
      </c>
      <c r="AL1190" t="s">
        <v>483</v>
      </c>
      <c r="AM1190" t="s">
        <v>484</v>
      </c>
      <c r="AN1190">
        <v>1</v>
      </c>
      <c r="AO1190" t="s">
        <v>405</v>
      </c>
      <c r="AW1190" t="s">
        <v>485</v>
      </c>
      <c r="AX1190" t="s">
        <v>421</v>
      </c>
      <c r="AY1190" t="s">
        <v>3019</v>
      </c>
      <c r="AZ1190">
        <v>1</v>
      </c>
      <c r="BA1190">
        <v>1</v>
      </c>
      <c r="BB1190">
        <v>1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 t="s">
        <v>423</v>
      </c>
      <c r="BK1190" t="s">
        <v>594</v>
      </c>
      <c r="BL1190" t="s">
        <v>552</v>
      </c>
      <c r="BM1190" t="s">
        <v>488</v>
      </c>
      <c r="BN1190" t="s">
        <v>1119</v>
      </c>
      <c r="BO1190" t="s">
        <v>5449</v>
      </c>
      <c r="BP1190">
        <v>0</v>
      </c>
      <c r="BQ1190">
        <v>1</v>
      </c>
      <c r="BR1190">
        <v>1</v>
      </c>
      <c r="BS1190">
        <v>1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 t="s">
        <v>5450</v>
      </c>
      <c r="BZ1190">
        <v>1</v>
      </c>
      <c r="CA1190">
        <v>1</v>
      </c>
      <c r="CB1190">
        <v>0</v>
      </c>
      <c r="CC1190">
        <v>0</v>
      </c>
      <c r="CD1190">
        <v>0</v>
      </c>
      <c r="CE1190">
        <v>1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 t="s">
        <v>5451</v>
      </c>
      <c r="CL1190">
        <v>1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1</v>
      </c>
      <c r="CV1190">
        <v>0</v>
      </c>
      <c r="CW1190">
        <v>0</v>
      </c>
      <c r="CX1190">
        <v>0</v>
      </c>
      <c r="CY1190">
        <v>1</v>
      </c>
      <c r="CZ1190" t="s">
        <v>633</v>
      </c>
      <c r="DA1190" t="s">
        <v>1031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0</v>
      </c>
      <c r="DJ1190" t="s">
        <v>5452</v>
      </c>
      <c r="DK1190">
        <v>1</v>
      </c>
      <c r="DL1190">
        <v>1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 t="s">
        <v>405</v>
      </c>
      <c r="DU1190" t="s">
        <v>573</v>
      </c>
      <c r="DV1190" t="s">
        <v>405</v>
      </c>
      <c r="EE1190" t="s">
        <v>405</v>
      </c>
      <c r="EN1190" t="s">
        <v>405</v>
      </c>
      <c r="FD1190" t="s">
        <v>405</v>
      </c>
      <c r="FE1190" t="s">
        <v>405</v>
      </c>
      <c r="FF1190" t="s">
        <v>405</v>
      </c>
      <c r="GN1190" t="s">
        <v>405</v>
      </c>
      <c r="GV1190" t="s">
        <v>405</v>
      </c>
      <c r="GW1190" t="s">
        <v>405</v>
      </c>
      <c r="HU1190" t="s">
        <v>405</v>
      </c>
      <c r="HV1190" t="s">
        <v>405</v>
      </c>
      <c r="IE1190" t="s">
        <v>405</v>
      </c>
      <c r="IK1190" t="s">
        <v>405</v>
      </c>
      <c r="IL1190" t="s">
        <v>405</v>
      </c>
      <c r="IM1190" t="s">
        <v>405</v>
      </c>
      <c r="IN1190" t="s">
        <v>405</v>
      </c>
      <c r="IO1190" t="s">
        <v>405</v>
      </c>
      <c r="IY1190" t="s">
        <v>405</v>
      </c>
      <c r="JV1190" t="s">
        <v>405</v>
      </c>
      <c r="JX1190" t="s">
        <v>405</v>
      </c>
      <c r="JY1190" t="s">
        <v>405</v>
      </c>
      <c r="JZ1190" t="s">
        <v>405</v>
      </c>
      <c r="KJ1190" t="s">
        <v>405</v>
      </c>
      <c r="KU1190" t="s">
        <v>405</v>
      </c>
      <c r="LQ1190" t="s">
        <v>405</v>
      </c>
      <c r="LX1190" t="s">
        <v>405</v>
      </c>
      <c r="MI1190" t="s">
        <v>405</v>
      </c>
      <c r="MV1190" t="s">
        <v>405</v>
      </c>
      <c r="NK1190" t="s">
        <v>405</v>
      </c>
      <c r="NW1190" t="s">
        <v>405</v>
      </c>
      <c r="OJ1190" t="s">
        <v>405</v>
      </c>
    </row>
    <row r="1191" spans="1:400" x14ac:dyDescent="0.25">
      <c r="A1191" t="s">
        <v>5453</v>
      </c>
      <c r="B1191">
        <v>51</v>
      </c>
      <c r="C1191" t="s">
        <v>837</v>
      </c>
      <c r="D1191" t="s">
        <v>402</v>
      </c>
      <c r="E1191" t="s">
        <v>403</v>
      </c>
      <c r="F1191" t="s">
        <v>404</v>
      </c>
      <c r="G1191" t="s">
        <v>405</v>
      </c>
      <c r="L1191" t="s">
        <v>405</v>
      </c>
      <c r="V1191">
        <v>1</v>
      </c>
      <c r="W1191" t="s">
        <v>610</v>
      </c>
      <c r="X1191" t="s">
        <v>611</v>
      </c>
      <c r="Y1191" t="s">
        <v>612</v>
      </c>
      <c r="Z1191">
        <v>0</v>
      </c>
      <c r="AA1191" t="s">
        <v>479</v>
      </c>
      <c r="AB1191" t="s">
        <v>409</v>
      </c>
      <c r="AC1191" t="s">
        <v>769</v>
      </c>
      <c r="AD1191" t="s">
        <v>411</v>
      </c>
      <c r="AE1191" t="s">
        <v>531</v>
      </c>
      <c r="AF1191" t="s">
        <v>448</v>
      </c>
      <c r="AG1191">
        <v>0</v>
      </c>
      <c r="AH1191" t="s">
        <v>405</v>
      </c>
      <c r="AI1191" t="s">
        <v>449</v>
      </c>
      <c r="AJ1191" t="s">
        <v>415</v>
      </c>
      <c r="AK1191" t="s">
        <v>534</v>
      </c>
      <c r="AL1191" t="s">
        <v>565</v>
      </c>
      <c r="AM1191" t="s">
        <v>418</v>
      </c>
      <c r="AN1191">
        <v>0</v>
      </c>
      <c r="AO1191" t="s">
        <v>675</v>
      </c>
      <c r="AP1191">
        <v>0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t="s">
        <v>485</v>
      </c>
      <c r="AX1191" t="s">
        <v>712</v>
      </c>
      <c r="AY1191" t="s">
        <v>454</v>
      </c>
      <c r="AZ1191">
        <v>1</v>
      </c>
      <c r="BA1191">
        <v>1</v>
      </c>
      <c r="BB1191">
        <v>0</v>
      </c>
      <c r="BC1191">
        <v>1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 t="s">
        <v>423</v>
      </c>
      <c r="BK1191" t="s">
        <v>425</v>
      </c>
      <c r="BL1191" t="s">
        <v>425</v>
      </c>
      <c r="BM1191" t="s">
        <v>426</v>
      </c>
      <c r="BN1191" t="s">
        <v>405</v>
      </c>
      <c r="BO1191" t="s">
        <v>405</v>
      </c>
      <c r="BY1191" t="s">
        <v>405</v>
      </c>
      <c r="CK1191" t="s">
        <v>405</v>
      </c>
      <c r="CZ1191" t="s">
        <v>405</v>
      </c>
      <c r="DA1191" t="s">
        <v>405</v>
      </c>
      <c r="DJ1191" t="s">
        <v>405</v>
      </c>
      <c r="DT1191" t="s">
        <v>456</v>
      </c>
      <c r="DU1191" t="s">
        <v>457</v>
      </c>
      <c r="DV1191" t="s">
        <v>661</v>
      </c>
      <c r="DW1191">
        <v>1</v>
      </c>
      <c r="DX1191">
        <v>0</v>
      </c>
      <c r="DY1191">
        <v>0</v>
      </c>
      <c r="DZ1191">
        <v>1</v>
      </c>
      <c r="EA1191">
        <v>0</v>
      </c>
      <c r="EB1191">
        <v>0</v>
      </c>
      <c r="EC1191">
        <v>1</v>
      </c>
      <c r="ED1191">
        <v>1</v>
      </c>
      <c r="EE1191" t="s">
        <v>518</v>
      </c>
      <c r="EF1191">
        <v>1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1</v>
      </c>
      <c r="EM1191">
        <v>0</v>
      </c>
      <c r="EN1191" t="s">
        <v>460</v>
      </c>
      <c r="EO1191">
        <v>1</v>
      </c>
      <c r="EP1191">
        <v>0</v>
      </c>
      <c r="EQ1191">
        <v>1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 t="s">
        <v>461</v>
      </c>
      <c r="FE1191" t="s">
        <v>621</v>
      </c>
      <c r="FF1191" t="s">
        <v>4736</v>
      </c>
      <c r="FG1191">
        <v>0</v>
      </c>
      <c r="FH1191">
        <v>1</v>
      </c>
      <c r="FI1191">
        <v>1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1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1</v>
      </c>
      <c r="GL1191">
        <v>0</v>
      </c>
      <c r="GM1191">
        <v>0</v>
      </c>
      <c r="GN1191" t="s">
        <v>678</v>
      </c>
      <c r="GO1191">
        <v>0</v>
      </c>
      <c r="GP1191">
        <v>0</v>
      </c>
      <c r="GQ1191">
        <v>1</v>
      </c>
      <c r="GR1191">
        <v>0</v>
      </c>
      <c r="GS1191">
        <v>0</v>
      </c>
      <c r="GT1191">
        <v>0</v>
      </c>
      <c r="GU1191">
        <v>0</v>
      </c>
      <c r="GV1191" t="s">
        <v>678</v>
      </c>
      <c r="GW1191" t="s">
        <v>2426</v>
      </c>
      <c r="GX1191">
        <v>1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1</v>
      </c>
      <c r="HE1191">
        <v>1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 t="s">
        <v>522</v>
      </c>
      <c r="HV1191" t="s">
        <v>904</v>
      </c>
      <c r="HW1191">
        <v>1</v>
      </c>
      <c r="HX1191">
        <v>0</v>
      </c>
      <c r="HY1191">
        <v>0</v>
      </c>
      <c r="HZ1191">
        <v>1</v>
      </c>
      <c r="IA1191">
        <v>0</v>
      </c>
      <c r="IB1191">
        <v>0</v>
      </c>
      <c r="IC1191">
        <v>0</v>
      </c>
      <c r="ID1191">
        <v>0</v>
      </c>
      <c r="IE1191" t="s">
        <v>468</v>
      </c>
      <c r="IF1191">
        <v>0</v>
      </c>
      <c r="IG1191">
        <v>0</v>
      </c>
      <c r="IH1191">
        <v>1</v>
      </c>
      <c r="II1191">
        <v>0</v>
      </c>
      <c r="IJ1191">
        <v>0</v>
      </c>
      <c r="IK1191" t="s">
        <v>405</v>
      </c>
      <c r="IL1191" t="s">
        <v>405</v>
      </c>
      <c r="IM1191" t="s">
        <v>405</v>
      </c>
      <c r="IN1191" t="s">
        <v>405</v>
      </c>
      <c r="IO1191" t="s">
        <v>405</v>
      </c>
      <c r="IY1191" t="s">
        <v>405</v>
      </c>
      <c r="JV1191" t="s">
        <v>405</v>
      </c>
      <c r="JX1191" t="s">
        <v>405</v>
      </c>
      <c r="JY1191" t="s">
        <v>405</v>
      </c>
      <c r="JZ1191" t="s">
        <v>405</v>
      </c>
      <c r="KJ1191" t="s">
        <v>5454</v>
      </c>
      <c r="KK1191">
        <v>1</v>
      </c>
      <c r="KL1191">
        <v>1</v>
      </c>
      <c r="KM1191">
        <v>1</v>
      </c>
      <c r="KN1191">
        <v>1</v>
      </c>
      <c r="KO1191">
        <v>0</v>
      </c>
      <c r="KP1191">
        <v>1</v>
      </c>
      <c r="KQ1191">
        <v>1</v>
      </c>
      <c r="KR1191">
        <v>0</v>
      </c>
      <c r="KS1191">
        <v>0</v>
      </c>
      <c r="KT1191">
        <v>0</v>
      </c>
      <c r="KU1191" t="s">
        <v>5455</v>
      </c>
      <c r="KV1191">
        <v>1</v>
      </c>
      <c r="KW1191">
        <v>1</v>
      </c>
      <c r="KX1191">
        <v>0</v>
      </c>
      <c r="KY1191">
        <v>0</v>
      </c>
      <c r="KZ1191">
        <v>0</v>
      </c>
      <c r="LA1191">
        <v>0</v>
      </c>
      <c r="LB1191">
        <v>0</v>
      </c>
      <c r="LC1191">
        <v>1</v>
      </c>
      <c r="LD1191">
        <v>0</v>
      </c>
      <c r="LE1191">
        <v>0</v>
      </c>
      <c r="LF1191">
        <v>0</v>
      </c>
      <c r="LG1191">
        <v>1</v>
      </c>
      <c r="LH1191">
        <v>0</v>
      </c>
      <c r="LI1191">
        <v>0</v>
      </c>
      <c r="LJ1191">
        <v>0</v>
      </c>
      <c r="LK1191">
        <v>0</v>
      </c>
      <c r="LL1191">
        <v>0</v>
      </c>
      <c r="LM1191">
        <v>0</v>
      </c>
      <c r="LN1191">
        <v>0</v>
      </c>
      <c r="LO1191">
        <v>0</v>
      </c>
      <c r="LP1191">
        <v>0</v>
      </c>
      <c r="LQ1191" t="s">
        <v>600</v>
      </c>
      <c r="LR1191">
        <v>0</v>
      </c>
      <c r="LS1191">
        <v>0</v>
      </c>
      <c r="LT1191">
        <v>0</v>
      </c>
      <c r="LU1191">
        <v>0</v>
      </c>
      <c r="LV1191">
        <v>0</v>
      </c>
      <c r="LW1191">
        <v>1</v>
      </c>
      <c r="LX1191" t="s">
        <v>851</v>
      </c>
      <c r="LY1191">
        <v>0</v>
      </c>
      <c r="LZ1191">
        <v>1</v>
      </c>
      <c r="MA1191">
        <v>1</v>
      </c>
      <c r="MB1191">
        <v>0</v>
      </c>
      <c r="MC1191">
        <v>0</v>
      </c>
      <c r="MD1191">
        <v>0</v>
      </c>
      <c r="ME1191">
        <v>0</v>
      </c>
      <c r="MF1191">
        <v>0</v>
      </c>
      <c r="MG1191">
        <v>0</v>
      </c>
      <c r="MH1191">
        <v>0</v>
      </c>
      <c r="MI1191" t="s">
        <v>405</v>
      </c>
      <c r="MV1191" t="s">
        <v>405</v>
      </c>
      <c r="NK1191" t="s">
        <v>405</v>
      </c>
      <c r="NW1191" t="s">
        <v>405</v>
      </c>
      <c r="OJ1191" t="s">
        <v>405</v>
      </c>
    </row>
    <row r="1192" spans="1:400" x14ac:dyDescent="0.25">
      <c r="A1192" t="s">
        <v>5456</v>
      </c>
      <c r="B1192">
        <v>27</v>
      </c>
      <c r="C1192" t="s">
        <v>575</v>
      </c>
      <c r="D1192" t="s">
        <v>475</v>
      </c>
      <c r="E1192" t="s">
        <v>403</v>
      </c>
      <c r="F1192" t="s">
        <v>404</v>
      </c>
      <c r="G1192" t="s">
        <v>503</v>
      </c>
      <c r="H1192">
        <v>1</v>
      </c>
      <c r="I1192">
        <v>0</v>
      </c>
      <c r="J1192">
        <v>0</v>
      </c>
      <c r="K1192">
        <v>0</v>
      </c>
      <c r="L1192" t="s">
        <v>405</v>
      </c>
      <c r="V1192">
        <v>1</v>
      </c>
      <c r="W1192" t="s">
        <v>479</v>
      </c>
      <c r="X1192" t="s">
        <v>480</v>
      </c>
      <c r="Y1192" t="s">
        <v>408</v>
      </c>
      <c r="Z1192">
        <v>1</v>
      </c>
      <c r="AA1192" t="s">
        <v>405</v>
      </c>
      <c r="AB1192" t="s">
        <v>561</v>
      </c>
      <c r="AC1192" t="s">
        <v>410</v>
      </c>
      <c r="AD1192" t="s">
        <v>411</v>
      </c>
      <c r="AE1192" t="s">
        <v>748</v>
      </c>
      <c r="AF1192" t="s">
        <v>413</v>
      </c>
      <c r="AG1192">
        <v>0</v>
      </c>
      <c r="AH1192" t="s">
        <v>405</v>
      </c>
      <c r="AI1192" t="s">
        <v>481</v>
      </c>
      <c r="AJ1192" t="s">
        <v>482</v>
      </c>
      <c r="AK1192" t="s">
        <v>513</v>
      </c>
      <c r="AL1192" t="s">
        <v>417</v>
      </c>
      <c r="AM1192" t="s">
        <v>418</v>
      </c>
      <c r="AN1192">
        <v>1</v>
      </c>
      <c r="AO1192" t="s">
        <v>405</v>
      </c>
      <c r="AW1192" t="s">
        <v>485</v>
      </c>
      <c r="AX1192" t="s">
        <v>515</v>
      </c>
      <c r="AY1192" t="s">
        <v>516</v>
      </c>
      <c r="AZ1192">
        <v>1</v>
      </c>
      <c r="BA1192">
        <v>0</v>
      </c>
      <c r="BB1192">
        <v>0</v>
      </c>
      <c r="BC1192">
        <v>1</v>
      </c>
      <c r="BD1192">
        <v>0</v>
      </c>
      <c r="BE1192">
        <v>0</v>
      </c>
      <c r="BF1192">
        <v>1</v>
      </c>
      <c r="BG1192">
        <v>0</v>
      </c>
      <c r="BH1192">
        <v>0</v>
      </c>
      <c r="BI1192">
        <v>0</v>
      </c>
      <c r="BJ1192" t="s">
        <v>487</v>
      </c>
      <c r="BK1192" t="s">
        <v>425</v>
      </c>
      <c r="BL1192" t="s">
        <v>425</v>
      </c>
      <c r="BM1192" t="s">
        <v>455</v>
      </c>
      <c r="BN1192" t="s">
        <v>405</v>
      </c>
      <c r="BO1192" t="s">
        <v>405</v>
      </c>
      <c r="BY1192" t="s">
        <v>405</v>
      </c>
      <c r="CK1192" t="s">
        <v>405</v>
      </c>
      <c r="CZ1192" t="s">
        <v>405</v>
      </c>
      <c r="DA1192" t="s">
        <v>405</v>
      </c>
      <c r="DJ1192" t="s">
        <v>405</v>
      </c>
      <c r="DT1192" t="s">
        <v>456</v>
      </c>
      <c r="DU1192" t="s">
        <v>457</v>
      </c>
      <c r="DV1192" t="s">
        <v>723</v>
      </c>
      <c r="DW1192">
        <v>1</v>
      </c>
      <c r="DX1192">
        <v>1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 t="s">
        <v>459</v>
      </c>
      <c r="EF1192">
        <v>1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 t="s">
        <v>460</v>
      </c>
      <c r="EO1192">
        <v>1</v>
      </c>
      <c r="EP1192">
        <v>0</v>
      </c>
      <c r="EQ1192">
        <v>1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 t="s">
        <v>461</v>
      </c>
      <c r="FE1192" t="s">
        <v>432</v>
      </c>
      <c r="FF1192" t="s">
        <v>3653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1</v>
      </c>
      <c r="GM1192">
        <v>0</v>
      </c>
      <c r="GN1192" t="s">
        <v>434</v>
      </c>
      <c r="GO1192">
        <v>1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 t="s">
        <v>678</v>
      </c>
      <c r="GW1192" t="s">
        <v>680</v>
      </c>
      <c r="GX1192">
        <v>0</v>
      </c>
      <c r="GY1192">
        <v>0</v>
      </c>
      <c r="GZ1192">
        <v>1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 t="s">
        <v>494</v>
      </c>
      <c r="HV1192" t="s">
        <v>523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1</v>
      </c>
      <c r="IE1192" t="s">
        <v>438</v>
      </c>
      <c r="IF1192">
        <v>1</v>
      </c>
      <c r="IG1192">
        <v>0</v>
      </c>
      <c r="IH1192">
        <v>0</v>
      </c>
      <c r="II1192">
        <v>0</v>
      </c>
      <c r="IJ1192">
        <v>0</v>
      </c>
      <c r="IK1192" t="s">
        <v>405</v>
      </c>
      <c r="IL1192" t="s">
        <v>405</v>
      </c>
      <c r="IM1192" t="s">
        <v>405</v>
      </c>
      <c r="IN1192" t="s">
        <v>405</v>
      </c>
      <c r="IO1192" t="s">
        <v>405</v>
      </c>
      <c r="IY1192" t="s">
        <v>405</v>
      </c>
      <c r="JV1192" t="s">
        <v>405</v>
      </c>
      <c r="JX1192" t="s">
        <v>405</v>
      </c>
      <c r="JY1192" t="s">
        <v>405</v>
      </c>
      <c r="JZ1192" t="s">
        <v>405</v>
      </c>
      <c r="KJ1192" t="s">
        <v>804</v>
      </c>
      <c r="KK1192">
        <v>0</v>
      </c>
      <c r="KL1192">
        <v>1</v>
      </c>
      <c r="KM1192">
        <v>1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 t="s">
        <v>557</v>
      </c>
      <c r="KV1192">
        <v>0</v>
      </c>
      <c r="KW1192">
        <v>1</v>
      </c>
      <c r="KX1192">
        <v>0</v>
      </c>
      <c r="KY1192">
        <v>0</v>
      </c>
      <c r="KZ1192">
        <v>0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>
        <v>0</v>
      </c>
      <c r="LI1192">
        <v>0</v>
      </c>
      <c r="LJ1192">
        <v>0</v>
      </c>
      <c r="LK1192">
        <v>0</v>
      </c>
      <c r="LL1192">
        <v>0</v>
      </c>
      <c r="LM1192">
        <v>0</v>
      </c>
      <c r="LN1192">
        <v>0</v>
      </c>
      <c r="LO1192">
        <v>0</v>
      </c>
      <c r="LP1192">
        <v>0</v>
      </c>
      <c r="LQ1192" t="s">
        <v>526</v>
      </c>
      <c r="LR1192">
        <v>0</v>
      </c>
      <c r="LS1192">
        <v>0</v>
      </c>
      <c r="LT1192">
        <v>0</v>
      </c>
      <c r="LU1192">
        <v>0</v>
      </c>
      <c r="LV1192">
        <v>1</v>
      </c>
      <c r="LW1192">
        <v>0</v>
      </c>
      <c r="LX1192" t="s">
        <v>877</v>
      </c>
      <c r="LY1192">
        <v>0</v>
      </c>
      <c r="LZ1192">
        <v>0</v>
      </c>
      <c r="MA1192">
        <v>1</v>
      </c>
      <c r="MB1192">
        <v>0</v>
      </c>
      <c r="MC1192">
        <v>0</v>
      </c>
      <c r="MD1192">
        <v>0</v>
      </c>
      <c r="ME1192">
        <v>0</v>
      </c>
      <c r="MF1192">
        <v>0</v>
      </c>
      <c r="MG1192">
        <v>0</v>
      </c>
      <c r="MH1192">
        <v>0</v>
      </c>
      <c r="MI1192" t="s">
        <v>405</v>
      </c>
      <c r="MV1192" t="s">
        <v>405</v>
      </c>
      <c r="NK1192" t="s">
        <v>405</v>
      </c>
      <c r="NW1192" t="s">
        <v>405</v>
      </c>
      <c r="OJ1192" t="s">
        <v>405</v>
      </c>
    </row>
    <row r="1193" spans="1:400" x14ac:dyDescent="0.25">
      <c r="A1193" t="s">
        <v>5457</v>
      </c>
      <c r="B1193">
        <v>27</v>
      </c>
      <c r="C1193" t="s">
        <v>575</v>
      </c>
      <c r="D1193" t="s">
        <v>475</v>
      </c>
      <c r="E1193" t="s">
        <v>576</v>
      </c>
      <c r="F1193" t="s">
        <v>404</v>
      </c>
      <c r="G1193" t="s">
        <v>503</v>
      </c>
      <c r="H1193">
        <v>1</v>
      </c>
      <c r="I1193">
        <v>0</v>
      </c>
      <c r="J1193">
        <v>0</v>
      </c>
      <c r="K1193">
        <v>0</v>
      </c>
      <c r="L1193" t="s">
        <v>405</v>
      </c>
      <c r="V1193">
        <v>1</v>
      </c>
      <c r="W1193" t="s">
        <v>610</v>
      </c>
      <c r="X1193" t="s">
        <v>611</v>
      </c>
      <c r="Y1193" t="s">
        <v>612</v>
      </c>
      <c r="Z1193">
        <v>1</v>
      </c>
      <c r="AA1193" t="s">
        <v>405</v>
      </c>
      <c r="AB1193" t="s">
        <v>561</v>
      </c>
      <c r="AC1193" t="s">
        <v>511</v>
      </c>
      <c r="AD1193" t="s">
        <v>411</v>
      </c>
      <c r="AE1193" t="s">
        <v>412</v>
      </c>
      <c r="AF1193" t="s">
        <v>688</v>
      </c>
      <c r="AG1193">
        <v>0</v>
      </c>
      <c r="AH1193" t="s">
        <v>405</v>
      </c>
      <c r="AI1193" t="s">
        <v>481</v>
      </c>
      <c r="AJ1193" t="s">
        <v>415</v>
      </c>
      <c r="AK1193" t="s">
        <v>534</v>
      </c>
      <c r="AL1193" t="s">
        <v>591</v>
      </c>
      <c r="AM1193" t="s">
        <v>483</v>
      </c>
      <c r="AN1193">
        <v>1</v>
      </c>
      <c r="AO1193" t="s">
        <v>405</v>
      </c>
      <c r="AW1193" t="s">
        <v>485</v>
      </c>
      <c r="AX1193" t="s">
        <v>453</v>
      </c>
      <c r="AY1193" t="s">
        <v>965</v>
      </c>
      <c r="AZ1193">
        <v>1</v>
      </c>
      <c r="BA1193">
        <v>1</v>
      </c>
      <c r="BB1193">
        <v>0</v>
      </c>
      <c r="BC1193">
        <v>0</v>
      </c>
      <c r="BD1193">
        <v>0</v>
      </c>
      <c r="BE1193">
        <v>0</v>
      </c>
      <c r="BF1193">
        <v>1</v>
      </c>
      <c r="BG1193">
        <v>0</v>
      </c>
      <c r="BH1193">
        <v>0</v>
      </c>
      <c r="BI1193">
        <v>0</v>
      </c>
      <c r="BJ1193" t="s">
        <v>423</v>
      </c>
      <c r="BK1193" t="s">
        <v>425</v>
      </c>
      <c r="BL1193" t="s">
        <v>425</v>
      </c>
      <c r="BM1193" t="s">
        <v>426</v>
      </c>
      <c r="BN1193" t="s">
        <v>405</v>
      </c>
      <c r="BO1193" t="s">
        <v>405</v>
      </c>
      <c r="BY1193" t="s">
        <v>405</v>
      </c>
      <c r="CK1193" t="s">
        <v>405</v>
      </c>
      <c r="CZ1193" t="s">
        <v>405</v>
      </c>
      <c r="DA1193" t="s">
        <v>405</v>
      </c>
      <c r="DJ1193" t="s">
        <v>405</v>
      </c>
      <c r="DT1193" t="s">
        <v>456</v>
      </c>
      <c r="DU1193" t="s">
        <v>457</v>
      </c>
      <c r="DV1193" t="s">
        <v>489</v>
      </c>
      <c r="DW1193">
        <v>1</v>
      </c>
      <c r="DX1193">
        <v>0</v>
      </c>
      <c r="DY1193">
        <v>0</v>
      </c>
      <c r="DZ1193">
        <v>1</v>
      </c>
      <c r="EA1193">
        <v>0</v>
      </c>
      <c r="EB1193">
        <v>0</v>
      </c>
      <c r="EC1193">
        <v>1</v>
      </c>
      <c r="ED1193">
        <v>0</v>
      </c>
      <c r="EE1193" t="s">
        <v>459</v>
      </c>
      <c r="EF1193">
        <v>1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 t="s">
        <v>460</v>
      </c>
      <c r="EO1193">
        <v>1</v>
      </c>
      <c r="EP1193">
        <v>0</v>
      </c>
      <c r="EQ1193">
        <v>1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 t="s">
        <v>461</v>
      </c>
      <c r="FE1193" t="s">
        <v>432</v>
      </c>
      <c r="FF1193" t="s">
        <v>1966</v>
      </c>
      <c r="FG1193">
        <v>0</v>
      </c>
      <c r="FH1193">
        <v>0</v>
      </c>
      <c r="FI1193">
        <v>1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1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 t="s">
        <v>464</v>
      </c>
      <c r="GO1193">
        <v>0</v>
      </c>
      <c r="GP1193">
        <v>1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 t="s">
        <v>464</v>
      </c>
      <c r="GW1193" t="s">
        <v>1957</v>
      </c>
      <c r="GX1193">
        <v>0</v>
      </c>
      <c r="GY1193">
        <v>0</v>
      </c>
      <c r="GZ1193">
        <v>1</v>
      </c>
      <c r="HA1193">
        <v>0</v>
      </c>
      <c r="HB1193">
        <v>0</v>
      </c>
      <c r="HC1193">
        <v>0</v>
      </c>
      <c r="HD1193">
        <v>1</v>
      </c>
      <c r="HE1193">
        <v>1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 t="s">
        <v>522</v>
      </c>
      <c r="HV1193" t="s">
        <v>717</v>
      </c>
      <c r="HW1193">
        <v>0</v>
      </c>
      <c r="HX1193">
        <v>0</v>
      </c>
      <c r="HY1193">
        <v>0</v>
      </c>
      <c r="HZ1193">
        <v>1</v>
      </c>
      <c r="IA1193">
        <v>0</v>
      </c>
      <c r="IB1193">
        <v>0</v>
      </c>
      <c r="IC1193">
        <v>0</v>
      </c>
      <c r="ID1193">
        <v>0</v>
      </c>
      <c r="IE1193" t="s">
        <v>496</v>
      </c>
      <c r="IF1193">
        <v>0</v>
      </c>
      <c r="IG1193">
        <v>1</v>
      </c>
      <c r="IH1193">
        <v>0</v>
      </c>
      <c r="II1193">
        <v>0</v>
      </c>
      <c r="IJ1193">
        <v>0</v>
      </c>
      <c r="IK1193" t="s">
        <v>405</v>
      </c>
      <c r="IL1193" t="s">
        <v>405</v>
      </c>
      <c r="IM1193" t="s">
        <v>405</v>
      </c>
      <c r="IN1193" t="s">
        <v>405</v>
      </c>
      <c r="IO1193" t="s">
        <v>405</v>
      </c>
      <c r="IY1193" t="s">
        <v>405</v>
      </c>
      <c r="JV1193" t="s">
        <v>405</v>
      </c>
      <c r="JX1193" t="s">
        <v>405</v>
      </c>
      <c r="JY1193" t="s">
        <v>405</v>
      </c>
      <c r="JZ1193" t="s">
        <v>405</v>
      </c>
      <c r="KJ1193" t="s">
        <v>1813</v>
      </c>
      <c r="KK1193">
        <v>1</v>
      </c>
      <c r="KL1193">
        <v>1</v>
      </c>
      <c r="KM1193">
        <v>1</v>
      </c>
      <c r="KN1193">
        <v>1</v>
      </c>
      <c r="KO1193">
        <v>1</v>
      </c>
      <c r="KP1193">
        <v>0</v>
      </c>
      <c r="KQ1193">
        <v>0</v>
      </c>
      <c r="KR1193">
        <v>1</v>
      </c>
      <c r="KS1193">
        <v>0</v>
      </c>
      <c r="KT1193">
        <v>0</v>
      </c>
      <c r="KU1193" t="s">
        <v>5458</v>
      </c>
      <c r="KV1193">
        <v>0</v>
      </c>
      <c r="KW1193">
        <v>1</v>
      </c>
      <c r="KX1193">
        <v>0</v>
      </c>
      <c r="KY1193">
        <v>0</v>
      </c>
      <c r="KZ1193">
        <v>0</v>
      </c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>
        <v>0</v>
      </c>
      <c r="LH1193">
        <v>0</v>
      </c>
      <c r="LI1193">
        <v>0</v>
      </c>
      <c r="LJ1193">
        <v>0</v>
      </c>
      <c r="LK1193">
        <v>0</v>
      </c>
      <c r="LL1193">
        <v>0</v>
      </c>
      <c r="LM1193">
        <v>0</v>
      </c>
      <c r="LN1193">
        <v>1</v>
      </c>
      <c r="LO1193">
        <v>1</v>
      </c>
      <c r="LP1193">
        <v>0</v>
      </c>
      <c r="LQ1193" t="s">
        <v>526</v>
      </c>
      <c r="LR1193">
        <v>0</v>
      </c>
      <c r="LS1193">
        <v>0</v>
      </c>
      <c r="LT1193">
        <v>0</v>
      </c>
      <c r="LU1193">
        <v>0</v>
      </c>
      <c r="LV1193">
        <v>1</v>
      </c>
      <c r="LW1193">
        <v>0</v>
      </c>
      <c r="LX1193" t="s">
        <v>1014</v>
      </c>
      <c r="LY1193">
        <v>1</v>
      </c>
      <c r="LZ1193">
        <v>0</v>
      </c>
      <c r="MA1193">
        <v>0</v>
      </c>
      <c r="MB1193">
        <v>0</v>
      </c>
      <c r="MC1193">
        <v>0</v>
      </c>
      <c r="MD1193">
        <v>0</v>
      </c>
      <c r="ME1193">
        <v>0</v>
      </c>
      <c r="MF1193">
        <v>0</v>
      </c>
      <c r="MG1193">
        <v>0</v>
      </c>
      <c r="MH1193">
        <v>0</v>
      </c>
      <c r="MI1193" t="s">
        <v>405</v>
      </c>
      <c r="MV1193" t="s">
        <v>405</v>
      </c>
      <c r="NK1193" t="s">
        <v>405</v>
      </c>
      <c r="NW1193" t="s">
        <v>405</v>
      </c>
      <c r="OJ1193" t="s">
        <v>405</v>
      </c>
    </row>
    <row r="1194" spans="1:400" x14ac:dyDescent="0.25">
      <c r="A1194" t="s">
        <v>5459</v>
      </c>
      <c r="B1194">
        <v>24</v>
      </c>
      <c r="C1194" t="s">
        <v>501</v>
      </c>
      <c r="D1194" t="s">
        <v>402</v>
      </c>
      <c r="E1194" t="s">
        <v>403</v>
      </c>
      <c r="F1194" t="s">
        <v>404</v>
      </c>
      <c r="G1194" t="s">
        <v>405</v>
      </c>
      <c r="L1194" t="s">
        <v>405</v>
      </c>
      <c r="V1194">
        <v>1</v>
      </c>
      <c r="W1194" t="s">
        <v>529</v>
      </c>
      <c r="X1194" t="s">
        <v>530</v>
      </c>
      <c r="Y1194" t="s">
        <v>408</v>
      </c>
      <c r="Z1194">
        <v>1</v>
      </c>
      <c r="AA1194" t="s">
        <v>405</v>
      </c>
      <c r="AB1194" t="s">
        <v>446</v>
      </c>
      <c r="AC1194" t="s">
        <v>732</v>
      </c>
      <c r="AD1194" t="s">
        <v>411</v>
      </c>
      <c r="AE1194" t="s">
        <v>748</v>
      </c>
      <c r="AF1194" t="s">
        <v>613</v>
      </c>
      <c r="AG1194">
        <v>0</v>
      </c>
      <c r="AH1194" t="s">
        <v>405</v>
      </c>
      <c r="AI1194" t="s">
        <v>414</v>
      </c>
      <c r="AJ1194" t="s">
        <v>482</v>
      </c>
      <c r="AK1194" t="s">
        <v>614</v>
      </c>
      <c r="AL1194" t="s">
        <v>483</v>
      </c>
      <c r="AM1194" t="s">
        <v>418</v>
      </c>
      <c r="AN1194">
        <v>1</v>
      </c>
      <c r="AO1194" t="s">
        <v>405</v>
      </c>
      <c r="AW1194" t="s">
        <v>420</v>
      </c>
      <c r="AX1194" t="s">
        <v>421</v>
      </c>
      <c r="AY1194" t="s">
        <v>516</v>
      </c>
      <c r="AZ1194">
        <v>1</v>
      </c>
      <c r="BA1194">
        <v>0</v>
      </c>
      <c r="BB1194">
        <v>0</v>
      </c>
      <c r="BC1194">
        <v>1</v>
      </c>
      <c r="BD1194">
        <v>0</v>
      </c>
      <c r="BE1194">
        <v>0</v>
      </c>
      <c r="BF1194">
        <v>1</v>
      </c>
      <c r="BG1194">
        <v>0</v>
      </c>
      <c r="BH1194">
        <v>0</v>
      </c>
      <c r="BI1194">
        <v>0</v>
      </c>
      <c r="BJ1194" t="s">
        <v>423</v>
      </c>
      <c r="BK1194" t="s">
        <v>425</v>
      </c>
      <c r="BL1194" t="s">
        <v>425</v>
      </c>
      <c r="BM1194" t="s">
        <v>426</v>
      </c>
      <c r="BN1194" t="s">
        <v>405</v>
      </c>
      <c r="BO1194" t="s">
        <v>405</v>
      </c>
      <c r="BY1194" t="s">
        <v>405</v>
      </c>
      <c r="CK1194" t="s">
        <v>405</v>
      </c>
      <c r="CZ1194" t="s">
        <v>405</v>
      </c>
      <c r="DA1194" t="s">
        <v>405</v>
      </c>
      <c r="DJ1194" t="s">
        <v>405</v>
      </c>
      <c r="DT1194" t="s">
        <v>427</v>
      </c>
      <c r="DU1194" t="s">
        <v>428</v>
      </c>
      <c r="DV1194" t="s">
        <v>540</v>
      </c>
      <c r="DW1194">
        <v>1</v>
      </c>
      <c r="DX1194">
        <v>1</v>
      </c>
      <c r="DY1194">
        <v>0</v>
      </c>
      <c r="DZ1194">
        <v>1</v>
      </c>
      <c r="EA1194">
        <v>0</v>
      </c>
      <c r="EB1194">
        <v>0</v>
      </c>
      <c r="EC1194">
        <v>1</v>
      </c>
      <c r="ED1194">
        <v>0</v>
      </c>
      <c r="EE1194" t="s">
        <v>430</v>
      </c>
      <c r="EF1194">
        <v>1</v>
      </c>
      <c r="EG1194">
        <v>0</v>
      </c>
      <c r="EH1194">
        <v>0</v>
      </c>
      <c r="EI1194">
        <v>1</v>
      </c>
      <c r="EJ1194">
        <v>0</v>
      </c>
      <c r="EK1194">
        <v>0</v>
      </c>
      <c r="EL1194">
        <v>0</v>
      </c>
      <c r="EM1194">
        <v>0</v>
      </c>
      <c r="EN1194" t="s">
        <v>431</v>
      </c>
      <c r="EO1194">
        <v>1</v>
      </c>
      <c r="EP1194">
        <v>0</v>
      </c>
      <c r="EQ1194">
        <v>1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 t="s">
        <v>432</v>
      </c>
      <c r="FE1194" t="s">
        <v>432</v>
      </c>
      <c r="FF1194" t="s">
        <v>5460</v>
      </c>
      <c r="FG1194">
        <v>0</v>
      </c>
      <c r="FH1194">
        <v>0</v>
      </c>
      <c r="FI1194">
        <v>0</v>
      </c>
      <c r="FJ1194">
        <v>1</v>
      </c>
      <c r="FK1194">
        <v>1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1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1</v>
      </c>
      <c r="GE1194">
        <v>1</v>
      </c>
      <c r="GF1194">
        <v>0</v>
      </c>
      <c r="GG1194">
        <v>0</v>
      </c>
      <c r="GH1194">
        <v>0</v>
      </c>
      <c r="GI1194">
        <v>1</v>
      </c>
      <c r="GJ1194">
        <v>0</v>
      </c>
      <c r="GK1194">
        <v>0</v>
      </c>
      <c r="GL1194">
        <v>1</v>
      </c>
      <c r="GM1194">
        <v>0</v>
      </c>
      <c r="GN1194" t="s">
        <v>434</v>
      </c>
      <c r="GO1194">
        <v>1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 t="s">
        <v>434</v>
      </c>
      <c r="GW1194" t="s">
        <v>803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1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 t="s">
        <v>522</v>
      </c>
      <c r="HV1194" t="s">
        <v>1066</v>
      </c>
      <c r="HW1194">
        <v>1</v>
      </c>
      <c r="HX1194">
        <v>0</v>
      </c>
      <c r="HY1194">
        <v>1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 t="s">
        <v>496</v>
      </c>
      <c r="IF1194">
        <v>0</v>
      </c>
      <c r="IG1194">
        <v>1</v>
      </c>
      <c r="IH1194">
        <v>0</v>
      </c>
      <c r="II1194">
        <v>0</v>
      </c>
      <c r="IJ1194">
        <v>0</v>
      </c>
      <c r="IK1194" t="s">
        <v>405</v>
      </c>
      <c r="IL1194" t="s">
        <v>405</v>
      </c>
      <c r="IM1194" t="s">
        <v>405</v>
      </c>
      <c r="IN1194" t="s">
        <v>405</v>
      </c>
      <c r="IO1194" t="s">
        <v>405</v>
      </c>
      <c r="IY1194" t="s">
        <v>405</v>
      </c>
      <c r="JV1194" t="s">
        <v>405</v>
      </c>
      <c r="JX1194" t="s">
        <v>405</v>
      </c>
      <c r="JY1194" t="s">
        <v>405</v>
      </c>
      <c r="JZ1194" t="s">
        <v>405</v>
      </c>
      <c r="KJ1194" t="s">
        <v>405</v>
      </c>
      <c r="KU1194" t="s">
        <v>405</v>
      </c>
      <c r="LQ1194" t="s">
        <v>405</v>
      </c>
      <c r="LX1194" t="s">
        <v>405</v>
      </c>
      <c r="MI1194" t="s">
        <v>5461</v>
      </c>
      <c r="MJ1194">
        <v>1</v>
      </c>
      <c r="MK1194">
        <v>0</v>
      </c>
      <c r="ML1194">
        <v>0</v>
      </c>
      <c r="MM1194">
        <v>1</v>
      </c>
      <c r="MN1194">
        <v>1</v>
      </c>
      <c r="MO1194">
        <v>0</v>
      </c>
      <c r="MP1194">
        <v>0</v>
      </c>
      <c r="MQ1194">
        <v>0</v>
      </c>
      <c r="MR1194">
        <v>1</v>
      </c>
      <c r="MS1194">
        <v>1</v>
      </c>
      <c r="MT1194">
        <v>0</v>
      </c>
      <c r="MU1194">
        <v>0</v>
      </c>
      <c r="MV1194" t="s">
        <v>5462</v>
      </c>
      <c r="MW1194">
        <v>1</v>
      </c>
      <c r="MX1194">
        <v>1</v>
      </c>
      <c r="MY1194">
        <v>0</v>
      </c>
      <c r="MZ1194">
        <v>0</v>
      </c>
      <c r="NA1194">
        <v>0</v>
      </c>
      <c r="NB1194">
        <v>0</v>
      </c>
      <c r="NC1194">
        <v>1</v>
      </c>
      <c r="ND1194">
        <v>1</v>
      </c>
      <c r="NE1194">
        <v>1</v>
      </c>
      <c r="NF1194">
        <v>0</v>
      </c>
      <c r="NG1194">
        <v>0</v>
      </c>
      <c r="NH1194">
        <v>0</v>
      </c>
      <c r="NI1194">
        <v>0</v>
      </c>
      <c r="NJ1194">
        <v>0</v>
      </c>
      <c r="NK1194" t="s">
        <v>5463</v>
      </c>
      <c r="NL1194">
        <v>0</v>
      </c>
      <c r="NM1194">
        <v>0</v>
      </c>
      <c r="NN1194">
        <v>0</v>
      </c>
      <c r="NO1194">
        <v>1</v>
      </c>
      <c r="NP1194">
        <v>0</v>
      </c>
      <c r="NQ1194">
        <v>1</v>
      </c>
      <c r="NR1194">
        <v>0</v>
      </c>
      <c r="NS1194">
        <v>0</v>
      </c>
      <c r="NT1194">
        <v>0</v>
      </c>
      <c r="NU1194">
        <v>0</v>
      </c>
      <c r="NV1194">
        <v>0</v>
      </c>
      <c r="NW1194" t="s">
        <v>2013</v>
      </c>
      <c r="NX1194">
        <v>1</v>
      </c>
      <c r="NY1194">
        <v>0</v>
      </c>
      <c r="NZ1194">
        <v>0</v>
      </c>
      <c r="OA1194">
        <v>1</v>
      </c>
      <c r="OB1194">
        <v>0</v>
      </c>
      <c r="OC1194">
        <v>0</v>
      </c>
      <c r="OD1194">
        <v>0</v>
      </c>
      <c r="OE1194">
        <v>0</v>
      </c>
      <c r="OF1194">
        <v>0</v>
      </c>
      <c r="OG1194">
        <v>0</v>
      </c>
      <c r="OH1194">
        <v>0</v>
      </c>
      <c r="OI1194">
        <v>0</v>
      </c>
      <c r="OJ1194" t="s">
        <v>405</v>
      </c>
    </row>
    <row r="1195" spans="1:400" x14ac:dyDescent="0.25">
      <c r="A1195" t="s">
        <v>5464</v>
      </c>
      <c r="B1195">
        <v>33</v>
      </c>
      <c r="C1195" t="s">
        <v>401</v>
      </c>
      <c r="D1195" t="s">
        <v>402</v>
      </c>
      <c r="E1195" t="s">
        <v>576</v>
      </c>
      <c r="F1195" t="s">
        <v>404</v>
      </c>
      <c r="G1195" t="s">
        <v>503</v>
      </c>
      <c r="H1195">
        <v>1</v>
      </c>
      <c r="I1195">
        <v>0</v>
      </c>
      <c r="J1195">
        <v>0</v>
      </c>
      <c r="K1195">
        <v>0</v>
      </c>
      <c r="L1195" t="s">
        <v>405</v>
      </c>
      <c r="V1195">
        <v>1</v>
      </c>
      <c r="W1195" t="s">
        <v>406</v>
      </c>
      <c r="X1195" t="s">
        <v>407</v>
      </c>
      <c r="Y1195" t="s">
        <v>408</v>
      </c>
      <c r="Z1195">
        <v>1</v>
      </c>
      <c r="AA1195" t="s">
        <v>405</v>
      </c>
      <c r="AB1195" t="s">
        <v>561</v>
      </c>
      <c r="AC1195" t="s">
        <v>410</v>
      </c>
      <c r="AD1195" t="s">
        <v>411</v>
      </c>
      <c r="AE1195" t="s">
        <v>531</v>
      </c>
      <c r="AF1195" t="s">
        <v>448</v>
      </c>
      <c r="AG1195">
        <v>0</v>
      </c>
      <c r="AH1195" t="s">
        <v>405</v>
      </c>
      <c r="AI1195" t="s">
        <v>449</v>
      </c>
      <c r="AJ1195" t="s">
        <v>482</v>
      </c>
      <c r="AK1195" t="s">
        <v>513</v>
      </c>
      <c r="AL1195" t="s">
        <v>483</v>
      </c>
      <c r="AM1195" t="s">
        <v>627</v>
      </c>
      <c r="AN1195">
        <v>1</v>
      </c>
      <c r="AO1195" t="s">
        <v>405</v>
      </c>
      <c r="AW1195" t="s">
        <v>485</v>
      </c>
      <c r="AX1195" t="s">
        <v>515</v>
      </c>
      <c r="AY1195" t="s">
        <v>820</v>
      </c>
      <c r="AZ1195">
        <v>1</v>
      </c>
      <c r="BA1195">
        <v>0</v>
      </c>
      <c r="BB1195">
        <v>0</v>
      </c>
      <c r="BC1195">
        <v>1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 t="s">
        <v>487</v>
      </c>
      <c r="BK1195" t="s">
        <v>425</v>
      </c>
      <c r="BL1195" t="s">
        <v>425</v>
      </c>
      <c r="BM1195" t="s">
        <v>426</v>
      </c>
      <c r="BN1195" t="s">
        <v>405</v>
      </c>
      <c r="BO1195" t="s">
        <v>405</v>
      </c>
      <c r="BY1195" t="s">
        <v>405</v>
      </c>
      <c r="CK1195" t="s">
        <v>405</v>
      </c>
      <c r="CZ1195" t="s">
        <v>405</v>
      </c>
      <c r="DA1195" t="s">
        <v>405</v>
      </c>
      <c r="DJ1195" t="s">
        <v>405</v>
      </c>
      <c r="DT1195" t="s">
        <v>456</v>
      </c>
      <c r="DU1195" t="s">
        <v>457</v>
      </c>
      <c r="DV1195" t="s">
        <v>518</v>
      </c>
      <c r="DW1195">
        <v>1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1</v>
      </c>
      <c r="ED1195">
        <v>0</v>
      </c>
      <c r="EE1195" t="s">
        <v>518</v>
      </c>
      <c r="EF1195">
        <v>1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1</v>
      </c>
      <c r="EM1195">
        <v>0</v>
      </c>
      <c r="EN1195" t="s">
        <v>460</v>
      </c>
      <c r="EO1195">
        <v>1</v>
      </c>
      <c r="EP1195">
        <v>0</v>
      </c>
      <c r="EQ1195">
        <v>1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 t="s">
        <v>461</v>
      </c>
      <c r="FE1195" t="s">
        <v>432</v>
      </c>
      <c r="FF1195" t="s">
        <v>5465</v>
      </c>
      <c r="FG1195">
        <v>1</v>
      </c>
      <c r="FH1195">
        <v>1</v>
      </c>
      <c r="FI1195">
        <v>1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1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1</v>
      </c>
      <c r="GN1195" t="s">
        <v>5466</v>
      </c>
      <c r="GO1195">
        <v>0</v>
      </c>
      <c r="GP1195">
        <v>0</v>
      </c>
      <c r="GQ1195">
        <v>0</v>
      </c>
      <c r="GR1195">
        <v>1</v>
      </c>
      <c r="GS1195">
        <v>0</v>
      </c>
      <c r="GT1195">
        <v>0</v>
      </c>
      <c r="GU1195">
        <v>1</v>
      </c>
      <c r="GV1195" t="s">
        <v>678</v>
      </c>
      <c r="GW1195" t="s">
        <v>5467</v>
      </c>
      <c r="GX1195">
        <v>1</v>
      </c>
      <c r="GY1195">
        <v>0</v>
      </c>
      <c r="GZ1195">
        <v>0</v>
      </c>
      <c r="HA1195">
        <v>0</v>
      </c>
      <c r="HB1195">
        <v>1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1</v>
      </c>
      <c r="HS1195">
        <v>0</v>
      </c>
      <c r="HT1195">
        <v>0</v>
      </c>
      <c r="HU1195" t="s">
        <v>522</v>
      </c>
      <c r="HV1195" t="s">
        <v>988</v>
      </c>
      <c r="HW1195">
        <v>1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1</v>
      </c>
      <c r="ID1195">
        <v>0</v>
      </c>
      <c r="IE1195" t="s">
        <v>496</v>
      </c>
      <c r="IF1195">
        <v>0</v>
      </c>
      <c r="IG1195">
        <v>1</v>
      </c>
      <c r="IH1195">
        <v>0</v>
      </c>
      <c r="II1195">
        <v>0</v>
      </c>
      <c r="IJ1195">
        <v>0</v>
      </c>
      <c r="IK1195" t="s">
        <v>405</v>
      </c>
      <c r="IL1195" t="s">
        <v>405</v>
      </c>
      <c r="IM1195" t="s">
        <v>405</v>
      </c>
      <c r="IN1195" t="s">
        <v>405</v>
      </c>
      <c r="IO1195" t="s">
        <v>405</v>
      </c>
      <c r="IY1195" t="s">
        <v>405</v>
      </c>
      <c r="JV1195" t="s">
        <v>405</v>
      </c>
      <c r="JX1195" t="s">
        <v>405</v>
      </c>
      <c r="JY1195" t="s">
        <v>405</v>
      </c>
      <c r="JZ1195" t="s">
        <v>405</v>
      </c>
      <c r="KJ1195" t="s">
        <v>5468</v>
      </c>
      <c r="KK1195">
        <v>1</v>
      </c>
      <c r="KL1195">
        <v>1</v>
      </c>
      <c r="KM1195">
        <v>0</v>
      </c>
      <c r="KN1195">
        <v>1</v>
      </c>
      <c r="KO1195">
        <v>0</v>
      </c>
      <c r="KP1195">
        <v>1</v>
      </c>
      <c r="KQ1195">
        <v>1</v>
      </c>
      <c r="KR1195">
        <v>0</v>
      </c>
      <c r="KS1195">
        <v>0</v>
      </c>
      <c r="KT1195">
        <v>0</v>
      </c>
      <c r="KU1195" t="s">
        <v>5469</v>
      </c>
      <c r="KV1195">
        <v>1</v>
      </c>
      <c r="KW1195">
        <v>1</v>
      </c>
      <c r="KX1195">
        <v>0</v>
      </c>
      <c r="KY1195">
        <v>0</v>
      </c>
      <c r="KZ1195">
        <v>0</v>
      </c>
      <c r="LA1195">
        <v>0</v>
      </c>
      <c r="LB1195">
        <v>0</v>
      </c>
      <c r="LC1195">
        <v>1</v>
      </c>
      <c r="LD1195">
        <v>0</v>
      </c>
      <c r="LE1195">
        <v>0</v>
      </c>
      <c r="LF1195">
        <v>0</v>
      </c>
      <c r="LG1195">
        <v>0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0</v>
      </c>
      <c r="LN1195">
        <v>0</v>
      </c>
      <c r="LO1195">
        <v>0</v>
      </c>
      <c r="LP1195">
        <v>0</v>
      </c>
      <c r="LQ1195" t="s">
        <v>526</v>
      </c>
      <c r="LR1195">
        <v>0</v>
      </c>
      <c r="LS1195">
        <v>0</v>
      </c>
      <c r="LT1195">
        <v>0</v>
      </c>
      <c r="LU1195">
        <v>0</v>
      </c>
      <c r="LV1195">
        <v>1</v>
      </c>
      <c r="LW1195">
        <v>0</v>
      </c>
      <c r="LX1195" t="s">
        <v>1414</v>
      </c>
      <c r="LY1195">
        <v>0</v>
      </c>
      <c r="LZ1195">
        <v>1</v>
      </c>
      <c r="MA1195">
        <v>0</v>
      </c>
      <c r="MB1195">
        <v>0</v>
      </c>
      <c r="MC1195">
        <v>0</v>
      </c>
      <c r="MD1195">
        <v>0</v>
      </c>
      <c r="ME1195">
        <v>1</v>
      </c>
      <c r="MF1195">
        <v>0</v>
      </c>
      <c r="MG1195">
        <v>0</v>
      </c>
      <c r="MH1195">
        <v>0</v>
      </c>
      <c r="MI1195" t="s">
        <v>405</v>
      </c>
      <c r="MV1195" t="s">
        <v>405</v>
      </c>
      <c r="NK1195" t="s">
        <v>405</v>
      </c>
      <c r="NW1195" t="s">
        <v>405</v>
      </c>
      <c r="OJ1195" t="s">
        <v>405</v>
      </c>
    </row>
    <row r="1196" spans="1:400" x14ac:dyDescent="0.25">
      <c r="A1196" t="s">
        <v>5470</v>
      </c>
      <c r="B1196">
        <v>40</v>
      </c>
      <c r="C1196" t="s">
        <v>746</v>
      </c>
      <c r="D1196" t="s">
        <v>402</v>
      </c>
      <c r="E1196" t="s">
        <v>403</v>
      </c>
      <c r="F1196" t="s">
        <v>404</v>
      </c>
      <c r="G1196" t="s">
        <v>405</v>
      </c>
      <c r="L1196" t="s">
        <v>405</v>
      </c>
      <c r="V1196">
        <v>1</v>
      </c>
      <c r="W1196" t="s">
        <v>479</v>
      </c>
      <c r="X1196" t="s">
        <v>480</v>
      </c>
      <c r="Y1196" t="s">
        <v>408</v>
      </c>
      <c r="Z1196">
        <v>1</v>
      </c>
      <c r="AA1196" t="s">
        <v>405</v>
      </c>
      <c r="AB1196" t="s">
        <v>446</v>
      </c>
      <c r="AC1196" t="s">
        <v>410</v>
      </c>
      <c r="AD1196" t="s">
        <v>411</v>
      </c>
      <c r="AE1196" t="s">
        <v>531</v>
      </c>
      <c r="AF1196" t="s">
        <v>413</v>
      </c>
      <c r="AG1196">
        <v>0</v>
      </c>
      <c r="AH1196" t="s">
        <v>405</v>
      </c>
      <c r="AI1196" t="s">
        <v>550</v>
      </c>
      <c r="AJ1196" t="s">
        <v>415</v>
      </c>
      <c r="AK1196" t="s">
        <v>451</v>
      </c>
      <c r="AL1196" t="s">
        <v>484</v>
      </c>
      <c r="AM1196" t="s">
        <v>484</v>
      </c>
      <c r="AN1196">
        <v>1</v>
      </c>
      <c r="AO1196" t="s">
        <v>405</v>
      </c>
      <c r="AW1196" t="s">
        <v>452</v>
      </c>
      <c r="AX1196" t="s">
        <v>712</v>
      </c>
      <c r="AY1196" t="s">
        <v>1264</v>
      </c>
      <c r="AZ1196">
        <v>1</v>
      </c>
      <c r="BA1196">
        <v>0</v>
      </c>
      <c r="BB1196">
        <v>0</v>
      </c>
      <c r="BC1196">
        <v>1</v>
      </c>
      <c r="BD1196">
        <v>0</v>
      </c>
      <c r="BE1196">
        <v>0</v>
      </c>
      <c r="BF1196">
        <v>1</v>
      </c>
      <c r="BG1196">
        <v>0</v>
      </c>
      <c r="BH1196">
        <v>0</v>
      </c>
      <c r="BI1196">
        <v>0</v>
      </c>
      <c r="BJ1196" t="s">
        <v>423</v>
      </c>
      <c r="BK1196" t="s">
        <v>552</v>
      </c>
      <c r="BL1196" t="s">
        <v>425</v>
      </c>
      <c r="BM1196" t="s">
        <v>426</v>
      </c>
      <c r="BN1196" t="s">
        <v>405</v>
      </c>
      <c r="BO1196" t="s">
        <v>405</v>
      </c>
      <c r="BY1196" t="s">
        <v>405</v>
      </c>
      <c r="CK1196" t="s">
        <v>405</v>
      </c>
      <c r="CZ1196" t="s">
        <v>405</v>
      </c>
      <c r="DA1196" t="s">
        <v>405</v>
      </c>
      <c r="DJ1196" t="s">
        <v>405</v>
      </c>
      <c r="DT1196" t="s">
        <v>616</v>
      </c>
      <c r="DU1196" t="s">
        <v>617</v>
      </c>
      <c r="DV1196" t="s">
        <v>518</v>
      </c>
      <c r="DW1196">
        <v>1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1</v>
      </c>
      <c r="ED1196">
        <v>0</v>
      </c>
      <c r="EE1196" t="s">
        <v>618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1</v>
      </c>
      <c r="EM1196">
        <v>0</v>
      </c>
      <c r="EN1196" t="s">
        <v>461</v>
      </c>
      <c r="EO1196">
        <v>1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 t="s">
        <v>461</v>
      </c>
      <c r="FE1196" t="s">
        <v>432</v>
      </c>
      <c r="FF1196" t="s">
        <v>2075</v>
      </c>
      <c r="FG1196">
        <v>1</v>
      </c>
      <c r="FH1196">
        <v>0</v>
      </c>
      <c r="FI1196">
        <v>1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 t="s">
        <v>975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1</v>
      </c>
      <c r="GV1196" t="s">
        <v>434</v>
      </c>
      <c r="GW1196" t="s">
        <v>466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1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 t="s">
        <v>522</v>
      </c>
      <c r="HV1196" t="s">
        <v>467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1</v>
      </c>
      <c r="ID1196">
        <v>0</v>
      </c>
      <c r="IE1196" t="s">
        <v>496</v>
      </c>
      <c r="IF1196">
        <v>0</v>
      </c>
      <c r="IG1196">
        <v>1</v>
      </c>
      <c r="IH1196">
        <v>0</v>
      </c>
      <c r="II1196">
        <v>0</v>
      </c>
      <c r="IJ1196">
        <v>0</v>
      </c>
      <c r="IK1196" t="s">
        <v>405</v>
      </c>
      <c r="IL1196" t="s">
        <v>405</v>
      </c>
      <c r="IM1196" t="s">
        <v>405</v>
      </c>
      <c r="IN1196" t="s">
        <v>405</v>
      </c>
      <c r="IO1196" t="s">
        <v>405</v>
      </c>
      <c r="IY1196" t="s">
        <v>405</v>
      </c>
      <c r="JV1196" t="s">
        <v>405</v>
      </c>
      <c r="JX1196" t="s">
        <v>405</v>
      </c>
      <c r="JY1196" t="s">
        <v>405</v>
      </c>
      <c r="JZ1196" t="s">
        <v>405</v>
      </c>
      <c r="KJ1196" t="s">
        <v>405</v>
      </c>
      <c r="KU1196" t="s">
        <v>405</v>
      </c>
      <c r="LQ1196" t="s">
        <v>405</v>
      </c>
      <c r="LX1196" t="s">
        <v>405</v>
      </c>
      <c r="MI1196" t="s">
        <v>405</v>
      </c>
      <c r="MV1196" t="s">
        <v>405</v>
      </c>
      <c r="NK1196" t="s">
        <v>405</v>
      </c>
      <c r="NW1196" t="s">
        <v>405</v>
      </c>
      <c r="OJ1196" t="s">
        <v>405</v>
      </c>
    </row>
    <row r="1197" spans="1:400" x14ac:dyDescent="0.25">
      <c r="A1197" t="s">
        <v>5471</v>
      </c>
      <c r="B1197">
        <v>22</v>
      </c>
      <c r="C1197" t="s">
        <v>501</v>
      </c>
      <c r="D1197" t="s">
        <v>402</v>
      </c>
      <c r="E1197" t="s">
        <v>403</v>
      </c>
      <c r="F1197" t="s">
        <v>404</v>
      </c>
      <c r="G1197" t="s">
        <v>405</v>
      </c>
      <c r="L1197" t="s">
        <v>405</v>
      </c>
      <c r="V1197">
        <v>1</v>
      </c>
      <c r="W1197" t="s">
        <v>637</v>
      </c>
      <c r="X1197" t="s">
        <v>638</v>
      </c>
      <c r="Y1197" t="s">
        <v>639</v>
      </c>
      <c r="Z1197">
        <v>1</v>
      </c>
      <c r="AA1197" t="s">
        <v>405</v>
      </c>
      <c r="AB1197" t="s">
        <v>561</v>
      </c>
      <c r="AC1197" t="s">
        <v>410</v>
      </c>
      <c r="AD1197" t="s">
        <v>411</v>
      </c>
      <c r="AE1197" t="s">
        <v>412</v>
      </c>
      <c r="AF1197" t="s">
        <v>532</v>
      </c>
      <c r="AG1197">
        <v>0</v>
      </c>
      <c r="AH1197" t="s">
        <v>405</v>
      </c>
      <c r="AI1197" t="s">
        <v>550</v>
      </c>
      <c r="AJ1197" t="s">
        <v>482</v>
      </c>
      <c r="AK1197" t="s">
        <v>674</v>
      </c>
      <c r="AL1197" t="s">
        <v>483</v>
      </c>
      <c r="AM1197" t="s">
        <v>483</v>
      </c>
      <c r="AN1197">
        <v>0</v>
      </c>
      <c r="AO1197" t="s">
        <v>1467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0</v>
      </c>
      <c r="AW1197" t="s">
        <v>420</v>
      </c>
      <c r="AX1197" t="s">
        <v>712</v>
      </c>
      <c r="AY1197" t="s">
        <v>1084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1</v>
      </c>
      <c r="BG1197">
        <v>0</v>
      </c>
      <c r="BH1197">
        <v>0</v>
      </c>
      <c r="BI1197">
        <v>0</v>
      </c>
      <c r="BJ1197" t="s">
        <v>423</v>
      </c>
      <c r="BK1197" t="s">
        <v>594</v>
      </c>
      <c r="BL1197" t="s">
        <v>425</v>
      </c>
      <c r="BM1197" t="s">
        <v>488</v>
      </c>
      <c r="BN1197" t="s">
        <v>405</v>
      </c>
      <c r="BO1197" t="s">
        <v>405</v>
      </c>
      <c r="BY1197" t="s">
        <v>405</v>
      </c>
      <c r="CK1197" t="s">
        <v>405</v>
      </c>
      <c r="CZ1197" t="s">
        <v>405</v>
      </c>
      <c r="DA1197" t="s">
        <v>405</v>
      </c>
      <c r="DJ1197" t="s">
        <v>405</v>
      </c>
      <c r="DT1197" t="s">
        <v>456</v>
      </c>
      <c r="DU1197" t="s">
        <v>457</v>
      </c>
      <c r="DV1197" t="s">
        <v>5472</v>
      </c>
      <c r="DW1197">
        <v>1</v>
      </c>
      <c r="DX1197">
        <v>0</v>
      </c>
      <c r="DY1197">
        <v>0</v>
      </c>
      <c r="DZ1197">
        <v>1</v>
      </c>
      <c r="EA1197">
        <v>1</v>
      </c>
      <c r="EB1197">
        <v>0</v>
      </c>
      <c r="EC1197">
        <v>1</v>
      </c>
      <c r="ED1197">
        <v>0</v>
      </c>
      <c r="EE1197" t="s">
        <v>518</v>
      </c>
      <c r="EF1197">
        <v>1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1</v>
      </c>
      <c r="EM1197">
        <v>0</v>
      </c>
      <c r="EN1197" t="s">
        <v>460</v>
      </c>
      <c r="EO1197">
        <v>1</v>
      </c>
      <c r="EP1197">
        <v>0</v>
      </c>
      <c r="EQ1197">
        <v>1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 t="s">
        <v>432</v>
      </c>
      <c r="FE1197" t="s">
        <v>432</v>
      </c>
      <c r="FF1197" t="s">
        <v>793</v>
      </c>
      <c r="FG1197">
        <v>1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 t="s">
        <v>464</v>
      </c>
      <c r="GO1197">
        <v>0</v>
      </c>
      <c r="GP1197">
        <v>1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 t="s">
        <v>464</v>
      </c>
      <c r="GW1197" t="s">
        <v>5473</v>
      </c>
      <c r="GX1197">
        <v>1</v>
      </c>
      <c r="GY1197">
        <v>0</v>
      </c>
      <c r="GZ1197">
        <v>1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1</v>
      </c>
      <c r="HT1197">
        <v>0</v>
      </c>
      <c r="HU1197" t="s">
        <v>522</v>
      </c>
      <c r="HV1197" t="s">
        <v>656</v>
      </c>
      <c r="HW1197">
        <v>1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 t="s">
        <v>496</v>
      </c>
      <c r="IF1197">
        <v>0</v>
      </c>
      <c r="IG1197">
        <v>1</v>
      </c>
      <c r="IH1197">
        <v>0</v>
      </c>
      <c r="II1197">
        <v>0</v>
      </c>
      <c r="IJ1197">
        <v>0</v>
      </c>
      <c r="IK1197" t="s">
        <v>405</v>
      </c>
      <c r="IL1197" t="s">
        <v>405</v>
      </c>
      <c r="IM1197" t="s">
        <v>405</v>
      </c>
      <c r="IN1197" t="s">
        <v>405</v>
      </c>
      <c r="IO1197" t="s">
        <v>405</v>
      </c>
      <c r="IY1197" t="s">
        <v>405</v>
      </c>
      <c r="JV1197" t="s">
        <v>405</v>
      </c>
      <c r="JX1197" t="s">
        <v>405</v>
      </c>
      <c r="JY1197" t="s">
        <v>405</v>
      </c>
      <c r="JZ1197" t="s">
        <v>405</v>
      </c>
      <c r="KJ1197" t="s">
        <v>469</v>
      </c>
      <c r="KK1197">
        <v>1</v>
      </c>
      <c r="KL1197">
        <v>0</v>
      </c>
      <c r="KM1197">
        <v>1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0</v>
      </c>
      <c r="KU1197" t="s">
        <v>889</v>
      </c>
      <c r="KV1197">
        <v>1</v>
      </c>
      <c r="KW1197">
        <v>1</v>
      </c>
      <c r="KX1197">
        <v>0</v>
      </c>
      <c r="KY1197">
        <v>0</v>
      </c>
      <c r="KZ1197">
        <v>0</v>
      </c>
      <c r="LA1197">
        <v>0</v>
      </c>
      <c r="LB1197">
        <v>0</v>
      </c>
      <c r="LC1197">
        <v>0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0</v>
      </c>
      <c r="LK1197">
        <v>0</v>
      </c>
      <c r="LL1197">
        <v>0</v>
      </c>
      <c r="LM1197">
        <v>0</v>
      </c>
      <c r="LN1197">
        <v>0</v>
      </c>
      <c r="LO1197">
        <v>0</v>
      </c>
      <c r="LP1197">
        <v>0</v>
      </c>
      <c r="LQ1197" t="s">
        <v>526</v>
      </c>
      <c r="LR1197">
        <v>0</v>
      </c>
      <c r="LS1197">
        <v>0</v>
      </c>
      <c r="LT1197">
        <v>0</v>
      </c>
      <c r="LU1197">
        <v>0</v>
      </c>
      <c r="LV1197">
        <v>1</v>
      </c>
      <c r="LW1197">
        <v>0</v>
      </c>
      <c r="LX1197" t="s">
        <v>1014</v>
      </c>
      <c r="LY1197">
        <v>1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0</v>
      </c>
      <c r="MF1197">
        <v>0</v>
      </c>
      <c r="MG1197">
        <v>0</v>
      </c>
      <c r="MH1197">
        <v>0</v>
      </c>
      <c r="MI1197" t="s">
        <v>405</v>
      </c>
      <c r="MV1197" t="s">
        <v>405</v>
      </c>
      <c r="NK1197" t="s">
        <v>405</v>
      </c>
      <c r="NW1197" t="s">
        <v>405</v>
      </c>
      <c r="OJ1197" t="s">
        <v>405</v>
      </c>
    </row>
    <row r="1198" spans="1:400" x14ac:dyDescent="0.25">
      <c r="A1198" t="s">
        <v>5474</v>
      </c>
      <c r="B1198">
        <v>27</v>
      </c>
      <c r="C1198" t="s">
        <v>575</v>
      </c>
      <c r="D1198" t="s">
        <v>402</v>
      </c>
      <c r="E1198" t="s">
        <v>403</v>
      </c>
      <c r="F1198" t="s">
        <v>404</v>
      </c>
      <c r="G1198" t="s">
        <v>405</v>
      </c>
      <c r="L1198" t="s">
        <v>405</v>
      </c>
      <c r="V1198">
        <v>1</v>
      </c>
      <c r="W1198" t="s">
        <v>479</v>
      </c>
      <c r="X1198" t="s">
        <v>480</v>
      </c>
      <c r="Y1198" t="s">
        <v>408</v>
      </c>
      <c r="Z1198">
        <v>1</v>
      </c>
      <c r="AA1198" t="s">
        <v>405</v>
      </c>
      <c r="AB1198" t="s">
        <v>504</v>
      </c>
      <c r="AC1198" t="s">
        <v>673</v>
      </c>
      <c r="AD1198" t="s">
        <v>411</v>
      </c>
      <c r="AE1198" t="s">
        <v>1284</v>
      </c>
      <c r="AF1198" t="s">
        <v>448</v>
      </c>
      <c r="AG1198">
        <v>0</v>
      </c>
      <c r="AH1198" t="s">
        <v>405</v>
      </c>
      <c r="AI1198" t="s">
        <v>533</v>
      </c>
      <c r="AJ1198" t="s">
        <v>450</v>
      </c>
      <c r="AK1198" t="s">
        <v>451</v>
      </c>
      <c r="AL1198" t="s">
        <v>483</v>
      </c>
      <c r="AM1198" t="s">
        <v>418</v>
      </c>
      <c r="AN1198">
        <v>1</v>
      </c>
      <c r="AO1198" t="s">
        <v>405</v>
      </c>
      <c r="AW1198" t="s">
        <v>535</v>
      </c>
      <c r="AX1198" t="s">
        <v>453</v>
      </c>
      <c r="AY1198" t="s">
        <v>886</v>
      </c>
      <c r="AZ1198">
        <v>1</v>
      </c>
      <c r="BA1198">
        <v>0</v>
      </c>
      <c r="BB1198">
        <v>0</v>
      </c>
      <c r="BC1198">
        <v>0</v>
      </c>
      <c r="BD1198">
        <v>0</v>
      </c>
      <c r="BE1198">
        <v>1</v>
      </c>
      <c r="BF1198">
        <v>1</v>
      </c>
      <c r="BG1198">
        <v>0</v>
      </c>
      <c r="BH1198">
        <v>0</v>
      </c>
      <c r="BI1198">
        <v>0</v>
      </c>
      <c r="BJ1198" t="s">
        <v>487</v>
      </c>
      <c r="BK1198" t="s">
        <v>425</v>
      </c>
      <c r="BL1198" t="s">
        <v>425</v>
      </c>
      <c r="BM1198" t="s">
        <v>455</v>
      </c>
      <c r="BN1198" t="s">
        <v>405</v>
      </c>
      <c r="BO1198" t="s">
        <v>405</v>
      </c>
      <c r="BY1198" t="s">
        <v>405</v>
      </c>
      <c r="CK1198" t="s">
        <v>405</v>
      </c>
      <c r="CZ1198" t="s">
        <v>405</v>
      </c>
      <c r="DA1198" t="s">
        <v>405</v>
      </c>
      <c r="DJ1198" t="s">
        <v>405</v>
      </c>
      <c r="DT1198" t="s">
        <v>538</v>
      </c>
      <c r="DU1198" t="s">
        <v>539</v>
      </c>
      <c r="DV1198" t="s">
        <v>910</v>
      </c>
      <c r="DW1198">
        <v>1</v>
      </c>
      <c r="DX1198">
        <v>1</v>
      </c>
      <c r="DY1198">
        <v>0</v>
      </c>
      <c r="DZ1198">
        <v>1</v>
      </c>
      <c r="EA1198">
        <v>0</v>
      </c>
      <c r="EB1198">
        <v>0</v>
      </c>
      <c r="EC1198">
        <v>1</v>
      </c>
      <c r="ED1198">
        <v>0</v>
      </c>
      <c r="EE1198" t="s">
        <v>662</v>
      </c>
      <c r="EF1198">
        <v>1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1</v>
      </c>
      <c r="EM1198">
        <v>0</v>
      </c>
      <c r="EN1198" t="s">
        <v>431</v>
      </c>
      <c r="EO1198">
        <v>1</v>
      </c>
      <c r="EP1198">
        <v>0</v>
      </c>
      <c r="EQ1198">
        <v>1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 t="s">
        <v>461</v>
      </c>
      <c r="FE1198" t="s">
        <v>432</v>
      </c>
      <c r="FF1198" t="s">
        <v>2128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1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1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 t="s">
        <v>464</v>
      </c>
      <c r="GO1198">
        <v>0</v>
      </c>
      <c r="GP1198">
        <v>1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 t="s">
        <v>464</v>
      </c>
      <c r="GW1198" t="s">
        <v>872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1</v>
      </c>
      <c r="HE1198">
        <v>1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 t="s">
        <v>466</v>
      </c>
      <c r="HV1198" t="s">
        <v>656</v>
      </c>
      <c r="HW1198">
        <v>1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 t="s">
        <v>438</v>
      </c>
      <c r="IF1198">
        <v>1</v>
      </c>
      <c r="IG1198">
        <v>0</v>
      </c>
      <c r="IH1198">
        <v>0</v>
      </c>
      <c r="II1198">
        <v>0</v>
      </c>
      <c r="IJ1198">
        <v>0</v>
      </c>
      <c r="IK1198" t="s">
        <v>405</v>
      </c>
      <c r="IL1198" t="s">
        <v>405</v>
      </c>
      <c r="IM1198" t="s">
        <v>405</v>
      </c>
      <c r="IN1198" t="s">
        <v>405</v>
      </c>
      <c r="IO1198" t="s">
        <v>5475</v>
      </c>
      <c r="IP1198">
        <v>1</v>
      </c>
      <c r="IQ1198">
        <v>0</v>
      </c>
      <c r="IR1198">
        <v>1</v>
      </c>
      <c r="IS1198">
        <v>0</v>
      </c>
      <c r="IT1198">
        <v>1</v>
      </c>
      <c r="IU1198">
        <v>0</v>
      </c>
      <c r="IV1198">
        <v>1</v>
      </c>
      <c r="IW1198">
        <v>1</v>
      </c>
      <c r="IX1198">
        <v>0</v>
      </c>
      <c r="IY1198" t="s">
        <v>5476</v>
      </c>
      <c r="IZ1198">
        <v>1</v>
      </c>
      <c r="JA1198">
        <v>1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0</v>
      </c>
      <c r="JV1198" t="s">
        <v>405</v>
      </c>
      <c r="JW1198">
        <v>1</v>
      </c>
      <c r="JX1198" t="s">
        <v>859</v>
      </c>
      <c r="JY1198" t="s">
        <v>699</v>
      </c>
      <c r="JZ1198" t="s">
        <v>1094</v>
      </c>
      <c r="KA1198">
        <v>0</v>
      </c>
      <c r="KB1198">
        <v>1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 t="s">
        <v>405</v>
      </c>
      <c r="KU1198" t="s">
        <v>405</v>
      </c>
      <c r="LQ1198" t="s">
        <v>405</v>
      </c>
      <c r="LX1198" t="s">
        <v>405</v>
      </c>
      <c r="MI1198" t="s">
        <v>405</v>
      </c>
      <c r="MV1198" t="s">
        <v>405</v>
      </c>
      <c r="NK1198" t="s">
        <v>405</v>
      </c>
      <c r="NW1198" t="s">
        <v>405</v>
      </c>
      <c r="OJ1198" t="s">
        <v>405</v>
      </c>
    </row>
    <row r="1199" spans="1:400" x14ac:dyDescent="0.25">
      <c r="A1199" t="s">
        <v>5477</v>
      </c>
      <c r="B1199">
        <v>25</v>
      </c>
      <c r="C1199" t="s">
        <v>575</v>
      </c>
      <c r="D1199" t="s">
        <v>402</v>
      </c>
      <c r="E1199" t="s">
        <v>403</v>
      </c>
      <c r="F1199" t="s">
        <v>404</v>
      </c>
      <c r="G1199" t="s">
        <v>405</v>
      </c>
      <c r="L1199" t="s">
        <v>405</v>
      </c>
      <c r="V1199">
        <v>1</v>
      </c>
      <c r="W1199" t="s">
        <v>479</v>
      </c>
      <c r="X1199" t="s">
        <v>480</v>
      </c>
      <c r="Y1199" t="s">
        <v>408</v>
      </c>
      <c r="Z1199">
        <v>1</v>
      </c>
      <c r="AA1199" t="s">
        <v>405</v>
      </c>
      <c r="AB1199" t="s">
        <v>504</v>
      </c>
      <c r="AC1199" t="s">
        <v>511</v>
      </c>
      <c r="AD1199" t="s">
        <v>411</v>
      </c>
      <c r="AE1199" t="s">
        <v>512</v>
      </c>
      <c r="AF1199" t="s">
        <v>448</v>
      </c>
      <c r="AG1199">
        <v>0</v>
      </c>
      <c r="AH1199" t="s">
        <v>405</v>
      </c>
      <c r="AI1199" t="s">
        <v>449</v>
      </c>
      <c r="AJ1199" t="s">
        <v>450</v>
      </c>
      <c r="AK1199" t="s">
        <v>513</v>
      </c>
      <c r="AL1199" t="s">
        <v>483</v>
      </c>
      <c r="AM1199" t="s">
        <v>418</v>
      </c>
      <c r="AN1199">
        <v>0</v>
      </c>
      <c r="AO1199" t="s">
        <v>1395</v>
      </c>
      <c r="AP1199">
        <v>1</v>
      </c>
      <c r="AQ1199">
        <v>0</v>
      </c>
      <c r="AR1199">
        <v>0</v>
      </c>
      <c r="AS1199">
        <v>1</v>
      </c>
      <c r="AT1199">
        <v>0</v>
      </c>
      <c r="AU1199">
        <v>0</v>
      </c>
      <c r="AV1199">
        <v>0</v>
      </c>
      <c r="AW1199" t="s">
        <v>535</v>
      </c>
      <c r="AX1199" t="s">
        <v>421</v>
      </c>
      <c r="AY1199" t="s">
        <v>808</v>
      </c>
      <c r="AZ1199">
        <v>1</v>
      </c>
      <c r="BA1199">
        <v>0</v>
      </c>
      <c r="BB1199">
        <v>0</v>
      </c>
      <c r="BC1199">
        <v>1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 t="s">
        <v>487</v>
      </c>
      <c r="BK1199" t="s">
        <v>425</v>
      </c>
      <c r="BL1199" t="s">
        <v>425</v>
      </c>
      <c r="BM1199" t="s">
        <v>426</v>
      </c>
      <c r="BN1199" t="s">
        <v>405</v>
      </c>
      <c r="BO1199" t="s">
        <v>405</v>
      </c>
      <c r="BY1199" t="s">
        <v>405</v>
      </c>
      <c r="CK1199" t="s">
        <v>405</v>
      </c>
      <c r="CZ1199" t="s">
        <v>405</v>
      </c>
      <c r="DA1199" t="s">
        <v>405</v>
      </c>
      <c r="DJ1199" t="s">
        <v>405</v>
      </c>
      <c r="DT1199" t="s">
        <v>456</v>
      </c>
      <c r="DU1199" t="s">
        <v>457</v>
      </c>
      <c r="DV1199" t="s">
        <v>518</v>
      </c>
      <c r="DW1199">
        <v>1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1</v>
      </c>
      <c r="ED1199">
        <v>0</v>
      </c>
      <c r="EE1199" t="s">
        <v>518</v>
      </c>
      <c r="EF1199">
        <v>1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1</v>
      </c>
      <c r="EM1199">
        <v>0</v>
      </c>
      <c r="EN1199" t="s">
        <v>2164</v>
      </c>
      <c r="EO1199">
        <v>1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1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 t="s">
        <v>461</v>
      </c>
      <c r="FE1199" t="s">
        <v>432</v>
      </c>
      <c r="FF1199" t="s">
        <v>595</v>
      </c>
      <c r="FG1199">
        <v>0</v>
      </c>
      <c r="FH1199">
        <v>1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 t="s">
        <v>596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1</v>
      </c>
      <c r="GU1199">
        <v>0</v>
      </c>
      <c r="GV1199" t="s">
        <v>434</v>
      </c>
      <c r="GW1199" t="s">
        <v>1159</v>
      </c>
      <c r="GX1199">
        <v>1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1</v>
      </c>
      <c r="HT1199">
        <v>0</v>
      </c>
      <c r="HU1199" t="s">
        <v>522</v>
      </c>
      <c r="HV1199" t="s">
        <v>467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1</v>
      </c>
      <c r="ID1199">
        <v>0</v>
      </c>
      <c r="IE1199" t="s">
        <v>496</v>
      </c>
      <c r="IF1199">
        <v>0</v>
      </c>
      <c r="IG1199">
        <v>1</v>
      </c>
      <c r="IH1199">
        <v>0</v>
      </c>
      <c r="II1199">
        <v>0</v>
      </c>
      <c r="IJ1199">
        <v>0</v>
      </c>
      <c r="IK1199" t="s">
        <v>405</v>
      </c>
      <c r="IL1199" t="s">
        <v>405</v>
      </c>
      <c r="IM1199" t="s">
        <v>405</v>
      </c>
      <c r="IN1199" t="s">
        <v>405</v>
      </c>
      <c r="IO1199" t="s">
        <v>405</v>
      </c>
      <c r="IY1199" t="s">
        <v>405</v>
      </c>
      <c r="JV1199" t="s">
        <v>405</v>
      </c>
      <c r="JX1199" t="s">
        <v>405</v>
      </c>
      <c r="JY1199" t="s">
        <v>405</v>
      </c>
      <c r="JZ1199" t="s">
        <v>405</v>
      </c>
      <c r="KJ1199" t="s">
        <v>923</v>
      </c>
      <c r="KK1199">
        <v>0</v>
      </c>
      <c r="KL1199">
        <v>1</v>
      </c>
      <c r="KM1199">
        <v>1</v>
      </c>
      <c r="KN1199">
        <v>0</v>
      </c>
      <c r="KO1199">
        <v>0</v>
      </c>
      <c r="KP1199">
        <v>0</v>
      </c>
      <c r="KQ1199">
        <v>0</v>
      </c>
      <c r="KR1199">
        <v>1</v>
      </c>
      <c r="KS1199">
        <v>0</v>
      </c>
      <c r="KT1199">
        <v>0</v>
      </c>
      <c r="KU1199" t="s">
        <v>557</v>
      </c>
      <c r="KV1199">
        <v>0</v>
      </c>
      <c r="KW1199">
        <v>1</v>
      </c>
      <c r="KX1199">
        <v>0</v>
      </c>
      <c r="KY1199">
        <v>0</v>
      </c>
      <c r="KZ1199">
        <v>0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0</v>
      </c>
      <c r="LI1199">
        <v>0</v>
      </c>
      <c r="LJ1199">
        <v>0</v>
      </c>
      <c r="LK1199">
        <v>0</v>
      </c>
      <c r="LL1199">
        <v>0</v>
      </c>
      <c r="LM1199">
        <v>0</v>
      </c>
      <c r="LN1199">
        <v>0</v>
      </c>
      <c r="LO1199">
        <v>0</v>
      </c>
      <c r="LP1199">
        <v>0</v>
      </c>
      <c r="LQ1199" t="s">
        <v>526</v>
      </c>
      <c r="LR1199">
        <v>0</v>
      </c>
      <c r="LS1199">
        <v>0</v>
      </c>
      <c r="LT1199">
        <v>0</v>
      </c>
      <c r="LU1199">
        <v>0</v>
      </c>
      <c r="LV1199">
        <v>1</v>
      </c>
      <c r="LW1199">
        <v>0</v>
      </c>
      <c r="LX1199" t="s">
        <v>1720</v>
      </c>
      <c r="LY1199">
        <v>0</v>
      </c>
      <c r="LZ1199">
        <v>0</v>
      </c>
      <c r="MA1199">
        <v>1</v>
      </c>
      <c r="MB1199">
        <v>0</v>
      </c>
      <c r="MC1199">
        <v>0</v>
      </c>
      <c r="MD1199">
        <v>0</v>
      </c>
      <c r="ME1199">
        <v>0</v>
      </c>
      <c r="MF1199">
        <v>1</v>
      </c>
      <c r="MG1199">
        <v>0</v>
      </c>
      <c r="MH1199">
        <v>0</v>
      </c>
      <c r="MI1199" t="s">
        <v>405</v>
      </c>
      <c r="MV1199" t="s">
        <v>405</v>
      </c>
      <c r="NK1199" t="s">
        <v>405</v>
      </c>
      <c r="NW1199" t="s">
        <v>405</v>
      </c>
      <c r="OJ1199" t="s">
        <v>405</v>
      </c>
    </row>
    <row r="1200" spans="1:400" x14ac:dyDescent="0.25">
      <c r="A1200" t="s">
        <v>5478</v>
      </c>
      <c r="B1200">
        <v>34</v>
      </c>
      <c r="C1200" t="s">
        <v>401</v>
      </c>
      <c r="D1200" t="s">
        <v>402</v>
      </c>
      <c r="E1200" t="s">
        <v>671</v>
      </c>
      <c r="F1200" t="s">
        <v>404</v>
      </c>
      <c r="G1200" t="s">
        <v>503</v>
      </c>
      <c r="H1200">
        <v>1</v>
      </c>
      <c r="I1200">
        <v>0</v>
      </c>
      <c r="J1200">
        <v>0</v>
      </c>
      <c r="K1200">
        <v>0</v>
      </c>
      <c r="L1200" t="s">
        <v>405</v>
      </c>
      <c r="V1200">
        <v>1</v>
      </c>
      <c r="W1200" t="s">
        <v>479</v>
      </c>
      <c r="X1200" t="s">
        <v>480</v>
      </c>
      <c r="Y1200" t="s">
        <v>408</v>
      </c>
      <c r="Z1200">
        <v>1</v>
      </c>
      <c r="AA1200" t="s">
        <v>405</v>
      </c>
      <c r="AB1200" t="s">
        <v>446</v>
      </c>
      <c r="AC1200" t="s">
        <v>410</v>
      </c>
      <c r="AD1200" t="s">
        <v>411</v>
      </c>
      <c r="AE1200" t="s">
        <v>412</v>
      </c>
      <c r="AF1200" t="s">
        <v>413</v>
      </c>
      <c r="AG1200">
        <v>0</v>
      </c>
      <c r="AH1200" t="s">
        <v>405</v>
      </c>
      <c r="AI1200" t="s">
        <v>414</v>
      </c>
      <c r="AJ1200" t="s">
        <v>482</v>
      </c>
      <c r="AK1200" t="s">
        <v>451</v>
      </c>
      <c r="AL1200" t="s">
        <v>483</v>
      </c>
      <c r="AM1200" t="s">
        <v>484</v>
      </c>
      <c r="AN1200">
        <v>1</v>
      </c>
      <c r="AO1200" t="s">
        <v>405</v>
      </c>
      <c r="AW1200" t="s">
        <v>485</v>
      </c>
      <c r="AX1200" t="s">
        <v>453</v>
      </c>
      <c r="AY1200" t="s">
        <v>454</v>
      </c>
      <c r="AZ1200">
        <v>1</v>
      </c>
      <c r="BA1200">
        <v>1</v>
      </c>
      <c r="BB1200">
        <v>0</v>
      </c>
      <c r="BC1200">
        <v>1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 t="s">
        <v>423</v>
      </c>
      <c r="BK1200" t="s">
        <v>552</v>
      </c>
      <c r="BL1200" t="s">
        <v>425</v>
      </c>
      <c r="BM1200" t="s">
        <v>488</v>
      </c>
      <c r="BN1200" t="s">
        <v>405</v>
      </c>
      <c r="BO1200" t="s">
        <v>405</v>
      </c>
      <c r="BY1200" t="s">
        <v>405</v>
      </c>
      <c r="CK1200" t="s">
        <v>405</v>
      </c>
      <c r="CZ1200" t="s">
        <v>405</v>
      </c>
      <c r="DA1200" t="s">
        <v>405</v>
      </c>
      <c r="DJ1200" t="s">
        <v>405</v>
      </c>
      <c r="DT1200" t="s">
        <v>456</v>
      </c>
      <c r="DU1200" t="s">
        <v>457</v>
      </c>
      <c r="DV1200" t="s">
        <v>518</v>
      </c>
      <c r="DW1200">
        <v>1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1</v>
      </c>
      <c r="ED1200">
        <v>0</v>
      </c>
      <c r="EE1200" t="s">
        <v>518</v>
      </c>
      <c r="EF1200">
        <v>1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1</v>
      </c>
      <c r="EM1200">
        <v>0</v>
      </c>
      <c r="EN1200" t="s">
        <v>491</v>
      </c>
      <c r="EO1200">
        <v>1</v>
      </c>
      <c r="EP1200">
        <v>0</v>
      </c>
      <c r="EQ1200">
        <v>1</v>
      </c>
      <c r="ER1200">
        <v>0</v>
      </c>
      <c r="ES1200">
        <v>0</v>
      </c>
      <c r="ET1200">
        <v>0</v>
      </c>
      <c r="EU1200">
        <v>0</v>
      </c>
      <c r="EV1200">
        <v>1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 t="s">
        <v>461</v>
      </c>
      <c r="FE1200" t="s">
        <v>432</v>
      </c>
      <c r="FF1200" t="s">
        <v>3653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1</v>
      </c>
      <c r="GM1200">
        <v>0</v>
      </c>
      <c r="GN1200" t="s">
        <v>434</v>
      </c>
      <c r="GO1200">
        <v>1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 t="s">
        <v>434</v>
      </c>
      <c r="GW1200" t="s">
        <v>435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1</v>
      </c>
      <c r="HU1200" t="s">
        <v>680</v>
      </c>
      <c r="HV1200" t="s">
        <v>2589</v>
      </c>
      <c r="HW1200">
        <v>1</v>
      </c>
      <c r="HX1200">
        <v>1</v>
      </c>
      <c r="HY1200">
        <v>1</v>
      </c>
      <c r="HZ1200">
        <v>1</v>
      </c>
      <c r="IA1200">
        <v>1</v>
      </c>
      <c r="IB1200">
        <v>0</v>
      </c>
      <c r="IC1200">
        <v>0</v>
      </c>
      <c r="ID1200">
        <v>0</v>
      </c>
      <c r="IE1200" t="s">
        <v>438</v>
      </c>
      <c r="IF1200">
        <v>1</v>
      </c>
      <c r="IG1200">
        <v>0</v>
      </c>
      <c r="IH1200">
        <v>0</v>
      </c>
      <c r="II1200">
        <v>0</v>
      </c>
      <c r="IJ1200">
        <v>0</v>
      </c>
      <c r="IK1200" t="s">
        <v>405</v>
      </c>
      <c r="IL1200" t="s">
        <v>405</v>
      </c>
      <c r="IM1200" t="s">
        <v>405</v>
      </c>
      <c r="IN1200" t="s">
        <v>405</v>
      </c>
      <c r="IO1200" t="s">
        <v>405</v>
      </c>
      <c r="IY1200" t="s">
        <v>405</v>
      </c>
      <c r="JV1200" t="s">
        <v>405</v>
      </c>
      <c r="JX1200" t="s">
        <v>405</v>
      </c>
      <c r="JY1200" t="s">
        <v>405</v>
      </c>
      <c r="JZ1200" t="s">
        <v>405</v>
      </c>
      <c r="KJ1200" t="s">
        <v>5479</v>
      </c>
      <c r="KK1200">
        <v>0</v>
      </c>
      <c r="KL1200">
        <v>0</v>
      </c>
      <c r="KM1200">
        <v>1</v>
      </c>
      <c r="KN1200">
        <v>0</v>
      </c>
      <c r="KO1200">
        <v>0</v>
      </c>
      <c r="KP1200">
        <v>0</v>
      </c>
      <c r="KQ1200">
        <v>0</v>
      </c>
      <c r="KR1200">
        <v>1</v>
      </c>
      <c r="KS1200">
        <v>1</v>
      </c>
      <c r="KT1200">
        <v>0</v>
      </c>
      <c r="KU1200" t="s">
        <v>1867</v>
      </c>
      <c r="KV1200">
        <v>1</v>
      </c>
      <c r="KW1200">
        <v>1</v>
      </c>
      <c r="KX1200">
        <v>0</v>
      </c>
      <c r="KY1200">
        <v>0</v>
      </c>
      <c r="KZ1200">
        <v>0</v>
      </c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0</v>
      </c>
      <c r="LK1200">
        <v>0</v>
      </c>
      <c r="LL1200">
        <v>0</v>
      </c>
      <c r="LM1200">
        <v>0</v>
      </c>
      <c r="LN1200">
        <v>0</v>
      </c>
      <c r="LO1200">
        <v>0</v>
      </c>
      <c r="LP1200">
        <v>0</v>
      </c>
      <c r="LQ1200" t="s">
        <v>1346</v>
      </c>
      <c r="LR1200">
        <v>1</v>
      </c>
      <c r="LS1200">
        <v>0</v>
      </c>
      <c r="LT1200">
        <v>0</v>
      </c>
      <c r="LU1200">
        <v>1</v>
      </c>
      <c r="LV1200">
        <v>0</v>
      </c>
      <c r="LW1200">
        <v>0</v>
      </c>
      <c r="LX1200" t="s">
        <v>877</v>
      </c>
      <c r="LY1200">
        <v>0</v>
      </c>
      <c r="LZ1200">
        <v>0</v>
      </c>
      <c r="MA1200">
        <v>1</v>
      </c>
      <c r="MB1200">
        <v>0</v>
      </c>
      <c r="MC1200">
        <v>0</v>
      </c>
      <c r="MD1200">
        <v>0</v>
      </c>
      <c r="ME1200">
        <v>0</v>
      </c>
      <c r="MF1200">
        <v>0</v>
      </c>
      <c r="MG1200">
        <v>0</v>
      </c>
      <c r="MH1200">
        <v>0</v>
      </c>
      <c r="MI1200" t="s">
        <v>405</v>
      </c>
      <c r="MV1200" t="s">
        <v>405</v>
      </c>
      <c r="NK1200" t="s">
        <v>405</v>
      </c>
      <c r="NW1200" t="s">
        <v>405</v>
      </c>
      <c r="OJ1200" t="s">
        <v>405</v>
      </c>
    </row>
    <row r="1201" spans="1:400" x14ac:dyDescent="0.25">
      <c r="A1201" t="s">
        <v>5480</v>
      </c>
      <c r="B1201">
        <v>24</v>
      </c>
      <c r="C1201" t="s">
        <v>501</v>
      </c>
      <c r="D1201" t="s">
        <v>402</v>
      </c>
      <c r="E1201" t="s">
        <v>576</v>
      </c>
      <c r="F1201" t="s">
        <v>404</v>
      </c>
      <c r="G1201" t="s">
        <v>503</v>
      </c>
      <c r="H1201">
        <v>1</v>
      </c>
      <c r="I1201">
        <v>0</v>
      </c>
      <c r="J1201">
        <v>0</v>
      </c>
      <c r="K1201">
        <v>0</v>
      </c>
      <c r="L1201" t="s">
        <v>405</v>
      </c>
      <c r="V1201">
        <v>1</v>
      </c>
      <c r="W1201" t="s">
        <v>479</v>
      </c>
      <c r="X1201" t="s">
        <v>480</v>
      </c>
      <c r="Y1201" t="s">
        <v>408</v>
      </c>
      <c r="Z1201">
        <v>1</v>
      </c>
      <c r="AA1201" t="s">
        <v>405</v>
      </c>
      <c r="AB1201" t="s">
        <v>446</v>
      </c>
      <c r="AC1201" t="s">
        <v>410</v>
      </c>
      <c r="AD1201" t="s">
        <v>411</v>
      </c>
      <c r="AE1201" t="s">
        <v>412</v>
      </c>
      <c r="AF1201" t="s">
        <v>448</v>
      </c>
      <c r="AG1201">
        <v>0</v>
      </c>
      <c r="AH1201" t="s">
        <v>405</v>
      </c>
      <c r="AI1201" t="s">
        <v>533</v>
      </c>
      <c r="AJ1201" t="s">
        <v>482</v>
      </c>
      <c r="AK1201" t="s">
        <v>513</v>
      </c>
      <c r="AL1201" t="s">
        <v>417</v>
      </c>
      <c r="AM1201" t="s">
        <v>565</v>
      </c>
      <c r="AN1201">
        <v>1</v>
      </c>
      <c r="AO1201" t="s">
        <v>405</v>
      </c>
      <c r="AW1201" t="s">
        <v>452</v>
      </c>
      <c r="AX1201" t="s">
        <v>421</v>
      </c>
      <c r="AY1201" t="s">
        <v>921</v>
      </c>
      <c r="AZ1201">
        <v>1</v>
      </c>
      <c r="BA1201">
        <v>1</v>
      </c>
      <c r="BB1201">
        <v>0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 t="s">
        <v>423</v>
      </c>
      <c r="BK1201" t="s">
        <v>552</v>
      </c>
      <c r="BL1201" t="s">
        <v>424</v>
      </c>
      <c r="BM1201" t="s">
        <v>455</v>
      </c>
      <c r="BN1201" t="s">
        <v>405</v>
      </c>
      <c r="BO1201" t="s">
        <v>405</v>
      </c>
      <c r="BY1201" t="s">
        <v>405</v>
      </c>
      <c r="CK1201" t="s">
        <v>405</v>
      </c>
      <c r="CZ1201" t="s">
        <v>405</v>
      </c>
      <c r="DA1201" t="s">
        <v>405</v>
      </c>
      <c r="DJ1201" t="s">
        <v>405</v>
      </c>
      <c r="DT1201" t="s">
        <v>538</v>
      </c>
      <c r="DU1201" t="s">
        <v>539</v>
      </c>
      <c r="DV1201" t="s">
        <v>540</v>
      </c>
      <c r="DW1201">
        <v>1</v>
      </c>
      <c r="DX1201">
        <v>1</v>
      </c>
      <c r="DY1201">
        <v>0</v>
      </c>
      <c r="DZ1201">
        <v>1</v>
      </c>
      <c r="EA1201">
        <v>0</v>
      </c>
      <c r="EB1201">
        <v>0</v>
      </c>
      <c r="EC1201">
        <v>1</v>
      </c>
      <c r="ED1201">
        <v>0</v>
      </c>
      <c r="EE1201" t="s">
        <v>518</v>
      </c>
      <c r="EF1201">
        <v>1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1</v>
      </c>
      <c r="EM1201">
        <v>0</v>
      </c>
      <c r="EN1201" t="s">
        <v>460</v>
      </c>
      <c r="EO1201">
        <v>1</v>
      </c>
      <c r="EP1201">
        <v>0</v>
      </c>
      <c r="EQ1201">
        <v>1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 t="s">
        <v>461</v>
      </c>
      <c r="FE1201" t="s">
        <v>432</v>
      </c>
      <c r="FF1201" t="s">
        <v>5481</v>
      </c>
      <c r="FG1201">
        <v>1</v>
      </c>
      <c r="FH1201">
        <v>0</v>
      </c>
      <c r="FI1201">
        <v>1</v>
      </c>
      <c r="FJ1201">
        <v>1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1</v>
      </c>
      <c r="FR1201">
        <v>1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1</v>
      </c>
      <c r="FY1201">
        <v>0</v>
      </c>
      <c r="FZ1201">
        <v>0</v>
      </c>
      <c r="GA1201">
        <v>0</v>
      </c>
      <c r="GB1201">
        <v>1</v>
      </c>
      <c r="GC1201">
        <v>0</v>
      </c>
      <c r="GD1201">
        <v>1</v>
      </c>
      <c r="GE1201">
        <v>0</v>
      </c>
      <c r="GF1201">
        <v>0</v>
      </c>
      <c r="GG1201">
        <v>1</v>
      </c>
      <c r="GH1201">
        <v>0</v>
      </c>
      <c r="GI1201">
        <v>0</v>
      </c>
      <c r="GJ1201">
        <v>0</v>
      </c>
      <c r="GK1201">
        <v>0</v>
      </c>
      <c r="GL1201">
        <v>1</v>
      </c>
      <c r="GM1201">
        <v>0</v>
      </c>
      <c r="GN1201" t="s">
        <v>1378</v>
      </c>
      <c r="GO1201">
        <v>1</v>
      </c>
      <c r="GP1201">
        <v>1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 t="s">
        <v>464</v>
      </c>
      <c r="GW1201" t="s">
        <v>5482</v>
      </c>
      <c r="GX1201">
        <v>1</v>
      </c>
      <c r="GY1201">
        <v>0</v>
      </c>
      <c r="GZ1201">
        <v>0</v>
      </c>
      <c r="HA1201">
        <v>1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 t="s">
        <v>522</v>
      </c>
      <c r="HV1201" t="s">
        <v>467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1</v>
      </c>
      <c r="ID1201">
        <v>0</v>
      </c>
      <c r="IE1201" t="s">
        <v>496</v>
      </c>
      <c r="IF1201">
        <v>0</v>
      </c>
      <c r="IG1201">
        <v>1</v>
      </c>
      <c r="IH1201">
        <v>0</v>
      </c>
      <c r="II1201">
        <v>0</v>
      </c>
      <c r="IJ1201">
        <v>0</v>
      </c>
      <c r="IK1201" t="s">
        <v>405</v>
      </c>
      <c r="IL1201" t="s">
        <v>405</v>
      </c>
      <c r="IM1201" t="s">
        <v>405</v>
      </c>
      <c r="IN1201" t="s">
        <v>405</v>
      </c>
      <c r="IO1201" t="s">
        <v>5188</v>
      </c>
      <c r="IP1201">
        <v>1</v>
      </c>
      <c r="IQ1201">
        <v>1</v>
      </c>
      <c r="IR1201">
        <v>1</v>
      </c>
      <c r="IS1201">
        <v>1</v>
      </c>
      <c r="IT1201">
        <v>1</v>
      </c>
      <c r="IU1201">
        <v>0</v>
      </c>
      <c r="IV1201">
        <v>1</v>
      </c>
      <c r="IW1201">
        <v>1</v>
      </c>
      <c r="IX1201">
        <v>0</v>
      </c>
      <c r="IY1201" t="s">
        <v>5483</v>
      </c>
      <c r="IZ1201">
        <v>1</v>
      </c>
      <c r="JA1201">
        <v>1</v>
      </c>
      <c r="JB1201">
        <v>0</v>
      </c>
      <c r="JC1201">
        <v>0</v>
      </c>
      <c r="JD1201">
        <v>0</v>
      </c>
      <c r="JE1201">
        <v>1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</v>
      </c>
      <c r="JR1201">
        <v>0</v>
      </c>
      <c r="JS1201">
        <v>1</v>
      </c>
      <c r="JT1201">
        <v>0</v>
      </c>
      <c r="JU1201">
        <v>1</v>
      </c>
      <c r="JV1201" t="s">
        <v>545</v>
      </c>
      <c r="JW1201">
        <v>1</v>
      </c>
      <c r="JX1201" t="s">
        <v>698</v>
      </c>
      <c r="JY1201" t="s">
        <v>1389</v>
      </c>
      <c r="JZ1201" t="s">
        <v>700</v>
      </c>
      <c r="KA1201">
        <v>1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 t="s">
        <v>405</v>
      </c>
      <c r="KU1201" t="s">
        <v>405</v>
      </c>
      <c r="LQ1201" t="s">
        <v>405</v>
      </c>
      <c r="LX1201" t="s">
        <v>405</v>
      </c>
      <c r="MI1201" t="s">
        <v>405</v>
      </c>
      <c r="MV1201" t="s">
        <v>405</v>
      </c>
      <c r="NK1201" t="s">
        <v>405</v>
      </c>
      <c r="NW1201" t="s">
        <v>405</v>
      </c>
      <c r="OJ1201" t="s">
        <v>405</v>
      </c>
    </row>
    <row r="1202" spans="1:400" x14ac:dyDescent="0.25">
      <c r="A1202" t="s">
        <v>5484</v>
      </c>
      <c r="B1202">
        <v>23</v>
      </c>
      <c r="C1202" t="s">
        <v>501</v>
      </c>
      <c r="D1202" t="s">
        <v>402</v>
      </c>
      <c r="E1202" t="s">
        <v>403</v>
      </c>
      <c r="F1202" t="s">
        <v>404</v>
      </c>
      <c r="G1202" t="s">
        <v>405</v>
      </c>
      <c r="L1202" t="s">
        <v>405</v>
      </c>
      <c r="V1202">
        <v>1</v>
      </c>
      <c r="W1202" t="s">
        <v>479</v>
      </c>
      <c r="X1202" t="s">
        <v>480</v>
      </c>
      <c r="Y1202" t="s">
        <v>408</v>
      </c>
      <c r="Z1202">
        <v>1</v>
      </c>
      <c r="AA1202" t="s">
        <v>405</v>
      </c>
      <c r="AB1202" t="s">
        <v>504</v>
      </c>
      <c r="AC1202" t="s">
        <v>410</v>
      </c>
      <c r="AD1202" t="s">
        <v>411</v>
      </c>
      <c r="AE1202" t="s">
        <v>531</v>
      </c>
      <c r="AF1202" t="s">
        <v>711</v>
      </c>
      <c r="AG1202">
        <v>0</v>
      </c>
      <c r="AH1202" t="s">
        <v>405</v>
      </c>
      <c r="AI1202" t="s">
        <v>533</v>
      </c>
      <c r="AJ1202" t="s">
        <v>482</v>
      </c>
      <c r="AK1202" t="s">
        <v>513</v>
      </c>
      <c r="AL1202" t="s">
        <v>484</v>
      </c>
      <c r="AM1202" t="s">
        <v>418</v>
      </c>
      <c r="AN1202">
        <v>1</v>
      </c>
      <c r="AO1202" t="s">
        <v>405</v>
      </c>
      <c r="AW1202" t="s">
        <v>485</v>
      </c>
      <c r="AX1202" t="s">
        <v>712</v>
      </c>
      <c r="AY1202" t="s">
        <v>808</v>
      </c>
      <c r="AZ1202">
        <v>1</v>
      </c>
      <c r="BA1202">
        <v>0</v>
      </c>
      <c r="BB1202">
        <v>0</v>
      </c>
      <c r="BC1202">
        <v>1</v>
      </c>
      <c r="BD1202">
        <v>1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 t="s">
        <v>423</v>
      </c>
      <c r="BK1202" t="s">
        <v>594</v>
      </c>
      <c r="BL1202" t="s">
        <v>424</v>
      </c>
      <c r="BM1202" t="s">
        <v>455</v>
      </c>
      <c r="BN1202" t="s">
        <v>405</v>
      </c>
      <c r="BO1202" t="s">
        <v>405</v>
      </c>
      <c r="BY1202" t="s">
        <v>405</v>
      </c>
      <c r="CK1202" t="s">
        <v>405</v>
      </c>
      <c r="CZ1202" t="s">
        <v>405</v>
      </c>
      <c r="DA1202" t="s">
        <v>405</v>
      </c>
      <c r="DJ1202" t="s">
        <v>405</v>
      </c>
      <c r="DT1202" t="s">
        <v>538</v>
      </c>
      <c r="DU1202" t="s">
        <v>539</v>
      </c>
      <c r="DV1202" t="s">
        <v>5048</v>
      </c>
      <c r="DW1202">
        <v>1</v>
      </c>
      <c r="DX1202">
        <v>1</v>
      </c>
      <c r="DY1202">
        <v>0</v>
      </c>
      <c r="DZ1202">
        <v>1</v>
      </c>
      <c r="EA1202">
        <v>0</v>
      </c>
      <c r="EB1202">
        <v>0</v>
      </c>
      <c r="EC1202">
        <v>1</v>
      </c>
      <c r="ED1202">
        <v>0</v>
      </c>
      <c r="EE1202" t="s">
        <v>518</v>
      </c>
      <c r="EF1202">
        <v>1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1</v>
      </c>
      <c r="EM1202">
        <v>0</v>
      </c>
      <c r="EN1202" t="s">
        <v>460</v>
      </c>
      <c r="EO1202">
        <v>1</v>
      </c>
      <c r="EP1202">
        <v>0</v>
      </c>
      <c r="EQ1202">
        <v>1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 t="s">
        <v>432</v>
      </c>
      <c r="FE1202" t="s">
        <v>432</v>
      </c>
      <c r="FF1202" t="s">
        <v>1411</v>
      </c>
      <c r="FG1202">
        <v>0</v>
      </c>
      <c r="FH1202">
        <v>0</v>
      </c>
      <c r="FI1202">
        <v>1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 t="s">
        <v>596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1</v>
      </c>
      <c r="GU1202">
        <v>0</v>
      </c>
      <c r="GV1202" t="s">
        <v>434</v>
      </c>
      <c r="GW1202" t="s">
        <v>4538</v>
      </c>
      <c r="GX1202">
        <v>1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1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 t="s">
        <v>522</v>
      </c>
      <c r="HV1202" t="s">
        <v>656</v>
      </c>
      <c r="HW1202">
        <v>1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 t="s">
        <v>438</v>
      </c>
      <c r="IF1202">
        <v>1</v>
      </c>
      <c r="IG1202">
        <v>0</v>
      </c>
      <c r="IH1202">
        <v>0</v>
      </c>
      <c r="II1202">
        <v>0</v>
      </c>
      <c r="IJ1202">
        <v>0</v>
      </c>
      <c r="IK1202" t="s">
        <v>405</v>
      </c>
      <c r="IL1202" t="s">
        <v>405</v>
      </c>
      <c r="IM1202" t="s">
        <v>405</v>
      </c>
      <c r="IN1202" t="s">
        <v>405</v>
      </c>
      <c r="IO1202" t="s">
        <v>2575</v>
      </c>
      <c r="IP1202">
        <v>1</v>
      </c>
      <c r="IQ1202">
        <v>0</v>
      </c>
      <c r="IR1202">
        <v>1</v>
      </c>
      <c r="IS1202">
        <v>0</v>
      </c>
      <c r="IT1202">
        <v>1</v>
      </c>
      <c r="IU1202">
        <v>0</v>
      </c>
      <c r="IV1202">
        <v>0</v>
      </c>
      <c r="IW1202">
        <v>0</v>
      </c>
      <c r="IX1202">
        <v>0</v>
      </c>
      <c r="IY1202" t="s">
        <v>5485</v>
      </c>
      <c r="IZ1202">
        <v>1</v>
      </c>
      <c r="JA1202">
        <v>1</v>
      </c>
      <c r="JB1202">
        <v>1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1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1</v>
      </c>
      <c r="JV1202" t="s">
        <v>2124</v>
      </c>
      <c r="JW1202">
        <v>1</v>
      </c>
      <c r="JX1202" t="s">
        <v>546</v>
      </c>
      <c r="JY1202" t="s">
        <v>405</v>
      </c>
      <c r="JZ1202" t="s">
        <v>917</v>
      </c>
      <c r="KA1202">
        <v>1</v>
      </c>
      <c r="KB1202">
        <v>0</v>
      </c>
      <c r="KC1202">
        <v>1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 t="s">
        <v>405</v>
      </c>
      <c r="KU1202" t="s">
        <v>405</v>
      </c>
      <c r="LQ1202" t="s">
        <v>405</v>
      </c>
      <c r="LX1202" t="s">
        <v>405</v>
      </c>
      <c r="MI1202" t="s">
        <v>405</v>
      </c>
      <c r="MV1202" t="s">
        <v>405</v>
      </c>
      <c r="NK1202" t="s">
        <v>405</v>
      </c>
      <c r="NW1202" t="s">
        <v>405</v>
      </c>
      <c r="OJ1202" t="s">
        <v>405</v>
      </c>
    </row>
    <row r="1203" spans="1:400" x14ac:dyDescent="0.25">
      <c r="A1203" t="s">
        <v>5486</v>
      </c>
      <c r="B1203">
        <v>50</v>
      </c>
      <c r="C1203" t="s">
        <v>837</v>
      </c>
      <c r="D1203" t="s">
        <v>402</v>
      </c>
      <c r="E1203" t="s">
        <v>576</v>
      </c>
      <c r="F1203" t="s">
        <v>404</v>
      </c>
      <c r="G1203" t="s">
        <v>604</v>
      </c>
      <c r="H1203">
        <v>0</v>
      </c>
      <c r="I1203">
        <v>1</v>
      </c>
      <c r="J1203">
        <v>0</v>
      </c>
      <c r="K1203">
        <v>0</v>
      </c>
      <c r="L1203" t="s">
        <v>5487</v>
      </c>
      <c r="M1203">
        <v>1</v>
      </c>
      <c r="N1203">
        <v>1</v>
      </c>
      <c r="O1203">
        <v>0</v>
      </c>
      <c r="P1203">
        <v>1</v>
      </c>
      <c r="Q1203">
        <v>1</v>
      </c>
      <c r="R1203">
        <v>0</v>
      </c>
      <c r="S1203">
        <v>0</v>
      </c>
      <c r="T1203">
        <v>0</v>
      </c>
      <c r="U1203">
        <v>0</v>
      </c>
      <c r="V1203">
        <v>1</v>
      </c>
      <c r="W1203" t="s">
        <v>862</v>
      </c>
      <c r="X1203" t="s">
        <v>863</v>
      </c>
      <c r="Y1203" t="s">
        <v>588</v>
      </c>
      <c r="Z1203">
        <v>0</v>
      </c>
      <c r="AA1203" t="s">
        <v>529</v>
      </c>
      <c r="AB1203" t="s">
        <v>409</v>
      </c>
      <c r="AC1203" t="s">
        <v>660</v>
      </c>
      <c r="AD1203" t="s">
        <v>641</v>
      </c>
      <c r="AE1203" t="s">
        <v>589</v>
      </c>
      <c r="AF1203" t="s">
        <v>413</v>
      </c>
      <c r="AG1203">
        <v>1</v>
      </c>
      <c r="AH1203" t="s">
        <v>563</v>
      </c>
      <c r="AI1203" t="s">
        <v>405</v>
      </c>
      <c r="AJ1203" t="s">
        <v>405</v>
      </c>
      <c r="AK1203" t="s">
        <v>534</v>
      </c>
      <c r="AL1203" t="s">
        <v>627</v>
      </c>
      <c r="AM1203" t="s">
        <v>565</v>
      </c>
      <c r="AN1203">
        <v>1</v>
      </c>
      <c r="AO1203" t="s">
        <v>405</v>
      </c>
      <c r="AW1203" t="s">
        <v>485</v>
      </c>
      <c r="AX1203" t="s">
        <v>453</v>
      </c>
      <c r="AY1203" t="s">
        <v>3019</v>
      </c>
      <c r="AZ1203">
        <v>1</v>
      </c>
      <c r="BA1203">
        <v>1</v>
      </c>
      <c r="BB1203">
        <v>1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 t="s">
        <v>423</v>
      </c>
      <c r="BK1203" t="s">
        <v>594</v>
      </c>
      <c r="BL1203" t="s">
        <v>552</v>
      </c>
      <c r="BM1203" t="s">
        <v>488</v>
      </c>
      <c r="BN1203" t="s">
        <v>1429</v>
      </c>
      <c r="BO1203" t="s">
        <v>5488</v>
      </c>
      <c r="BP1203">
        <v>0</v>
      </c>
      <c r="BQ1203">
        <v>0</v>
      </c>
      <c r="BR1203">
        <v>1</v>
      </c>
      <c r="BS1203">
        <v>1</v>
      </c>
      <c r="BT1203">
        <v>1</v>
      </c>
      <c r="BU1203">
        <v>0</v>
      </c>
      <c r="BV1203">
        <v>0</v>
      </c>
      <c r="BW1203">
        <v>0</v>
      </c>
      <c r="BX1203">
        <v>1</v>
      </c>
      <c r="BY1203" t="s">
        <v>5489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1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 t="s">
        <v>5490</v>
      </c>
      <c r="CL1203">
        <v>0</v>
      </c>
      <c r="CM1203">
        <v>1</v>
      </c>
      <c r="CN1203">
        <v>0</v>
      </c>
      <c r="CO1203">
        <v>0</v>
      </c>
      <c r="CP1203">
        <v>0</v>
      </c>
      <c r="CQ1203">
        <v>1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1</v>
      </c>
      <c r="CZ1203" t="s">
        <v>571</v>
      </c>
      <c r="DA1203" t="s">
        <v>1783</v>
      </c>
      <c r="DB1203">
        <v>1</v>
      </c>
      <c r="DC1203">
        <v>0</v>
      </c>
      <c r="DD1203">
        <v>1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 t="s">
        <v>648</v>
      </c>
      <c r="DK1203">
        <v>1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 t="s">
        <v>405</v>
      </c>
      <c r="DU1203" t="s">
        <v>573</v>
      </c>
      <c r="DV1203" t="s">
        <v>405</v>
      </c>
      <c r="EE1203" t="s">
        <v>405</v>
      </c>
      <c r="EN1203" t="s">
        <v>405</v>
      </c>
      <c r="FD1203" t="s">
        <v>405</v>
      </c>
      <c r="FE1203" t="s">
        <v>405</v>
      </c>
      <c r="FF1203" t="s">
        <v>405</v>
      </c>
      <c r="GN1203" t="s">
        <v>405</v>
      </c>
      <c r="GV1203" t="s">
        <v>405</v>
      </c>
      <c r="GW1203" t="s">
        <v>405</v>
      </c>
      <c r="HU1203" t="s">
        <v>405</v>
      </c>
      <c r="HV1203" t="s">
        <v>405</v>
      </c>
      <c r="IE1203" t="s">
        <v>405</v>
      </c>
      <c r="IK1203" t="s">
        <v>405</v>
      </c>
      <c r="IL1203" t="s">
        <v>405</v>
      </c>
      <c r="IM1203" t="s">
        <v>405</v>
      </c>
      <c r="IN1203" t="s">
        <v>405</v>
      </c>
      <c r="IO1203" t="s">
        <v>405</v>
      </c>
      <c r="IY1203" t="s">
        <v>405</v>
      </c>
      <c r="JV1203" t="s">
        <v>405</v>
      </c>
      <c r="JX1203" t="s">
        <v>405</v>
      </c>
      <c r="JY1203" t="s">
        <v>405</v>
      </c>
      <c r="JZ1203" t="s">
        <v>405</v>
      </c>
      <c r="KJ1203" t="s">
        <v>405</v>
      </c>
      <c r="KU1203" t="s">
        <v>405</v>
      </c>
      <c r="LQ1203" t="s">
        <v>405</v>
      </c>
      <c r="LX1203" t="s">
        <v>405</v>
      </c>
      <c r="MI1203" t="s">
        <v>405</v>
      </c>
      <c r="MV1203" t="s">
        <v>405</v>
      </c>
      <c r="NK1203" t="s">
        <v>405</v>
      </c>
      <c r="NW1203" t="s">
        <v>405</v>
      </c>
      <c r="OJ1203" t="s">
        <v>405</v>
      </c>
    </row>
    <row r="1204" spans="1:400" x14ac:dyDescent="0.25">
      <c r="A1204" t="s">
        <v>5491</v>
      </c>
      <c r="B1204">
        <v>32</v>
      </c>
      <c r="C1204" t="s">
        <v>401</v>
      </c>
      <c r="D1204" t="s">
        <v>402</v>
      </c>
      <c r="E1204" t="s">
        <v>403</v>
      </c>
      <c r="F1204" t="s">
        <v>404</v>
      </c>
      <c r="G1204" t="s">
        <v>405</v>
      </c>
      <c r="L1204" t="s">
        <v>405</v>
      </c>
      <c r="V1204">
        <v>1</v>
      </c>
      <c r="W1204" t="s">
        <v>610</v>
      </c>
      <c r="X1204" t="s">
        <v>611</v>
      </c>
      <c r="Y1204" t="s">
        <v>612</v>
      </c>
      <c r="Z1204">
        <v>1</v>
      </c>
      <c r="AA1204" t="s">
        <v>405</v>
      </c>
      <c r="AB1204" t="s">
        <v>446</v>
      </c>
      <c r="AC1204" t="s">
        <v>511</v>
      </c>
      <c r="AD1204" t="s">
        <v>411</v>
      </c>
      <c r="AE1204" t="s">
        <v>412</v>
      </c>
      <c r="AF1204" t="s">
        <v>448</v>
      </c>
      <c r="AG1204">
        <v>0</v>
      </c>
      <c r="AH1204" t="s">
        <v>405</v>
      </c>
      <c r="AI1204" t="s">
        <v>449</v>
      </c>
      <c r="AJ1204" t="s">
        <v>482</v>
      </c>
      <c r="AK1204" t="s">
        <v>674</v>
      </c>
      <c r="AL1204" t="s">
        <v>484</v>
      </c>
      <c r="AM1204" t="s">
        <v>418</v>
      </c>
      <c r="AN1204">
        <v>0</v>
      </c>
      <c r="AO1204" t="s">
        <v>1046</v>
      </c>
      <c r="AP1204">
        <v>1</v>
      </c>
      <c r="AQ1204">
        <v>1</v>
      </c>
      <c r="AR1204">
        <v>0</v>
      </c>
      <c r="AS1204">
        <v>0</v>
      </c>
      <c r="AT1204">
        <v>0</v>
      </c>
      <c r="AU1204">
        <v>0</v>
      </c>
      <c r="AV1204">
        <v>1</v>
      </c>
      <c r="AW1204" t="s">
        <v>420</v>
      </c>
      <c r="AX1204" t="s">
        <v>712</v>
      </c>
      <c r="AY1204" t="s">
        <v>1662</v>
      </c>
      <c r="AZ1204">
        <v>1</v>
      </c>
      <c r="BA1204">
        <v>1</v>
      </c>
      <c r="BB1204">
        <v>0</v>
      </c>
      <c r="BC1204">
        <v>0</v>
      </c>
      <c r="BD1204">
        <v>0</v>
      </c>
      <c r="BE1204">
        <v>0</v>
      </c>
      <c r="BF1204">
        <v>1</v>
      </c>
      <c r="BG1204">
        <v>0</v>
      </c>
      <c r="BH1204">
        <v>0</v>
      </c>
      <c r="BI1204">
        <v>0</v>
      </c>
      <c r="BJ1204" t="s">
        <v>423</v>
      </c>
      <c r="BK1204" t="s">
        <v>594</v>
      </c>
      <c r="BL1204" t="s">
        <v>424</v>
      </c>
      <c r="BM1204" t="s">
        <v>455</v>
      </c>
      <c r="BN1204" t="s">
        <v>405</v>
      </c>
      <c r="BO1204" t="s">
        <v>405</v>
      </c>
      <c r="BY1204" t="s">
        <v>405</v>
      </c>
      <c r="CK1204" t="s">
        <v>405</v>
      </c>
      <c r="CZ1204" t="s">
        <v>405</v>
      </c>
      <c r="DA1204" t="s">
        <v>405</v>
      </c>
      <c r="DJ1204" t="s">
        <v>405</v>
      </c>
      <c r="DT1204" t="s">
        <v>456</v>
      </c>
      <c r="DU1204" t="s">
        <v>457</v>
      </c>
      <c r="DV1204" t="s">
        <v>5492</v>
      </c>
      <c r="DW1204">
        <v>1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1</v>
      </c>
      <c r="ED1204">
        <v>0</v>
      </c>
      <c r="EE1204" t="s">
        <v>518</v>
      </c>
      <c r="EF1204">
        <v>1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1</v>
      </c>
      <c r="EM1204">
        <v>0</v>
      </c>
      <c r="EN1204" t="s">
        <v>461</v>
      </c>
      <c r="EO1204">
        <v>1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 t="s">
        <v>620</v>
      </c>
      <c r="FE1204" t="s">
        <v>432</v>
      </c>
      <c r="FF1204" t="s">
        <v>5493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 t="s">
        <v>975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1</v>
      </c>
      <c r="GV1204" t="s">
        <v>434</v>
      </c>
      <c r="GW1204" t="s">
        <v>522</v>
      </c>
      <c r="GX1204">
        <v>1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 t="s">
        <v>680</v>
      </c>
      <c r="HV1204" t="s">
        <v>656</v>
      </c>
      <c r="HW1204">
        <v>1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 t="s">
        <v>727</v>
      </c>
      <c r="IF1204">
        <v>0</v>
      </c>
      <c r="IG1204">
        <v>0</v>
      </c>
      <c r="IH1204">
        <v>0</v>
      </c>
      <c r="II1204">
        <v>1</v>
      </c>
      <c r="IJ1204">
        <v>0</v>
      </c>
      <c r="IK1204" t="s">
        <v>405</v>
      </c>
      <c r="IL1204" t="s">
        <v>405</v>
      </c>
      <c r="IM1204" t="s">
        <v>405</v>
      </c>
      <c r="IN1204" t="s">
        <v>405</v>
      </c>
      <c r="IO1204" t="s">
        <v>405</v>
      </c>
      <c r="IY1204" t="s">
        <v>405</v>
      </c>
      <c r="JV1204" t="s">
        <v>405</v>
      </c>
      <c r="JX1204" t="s">
        <v>405</v>
      </c>
      <c r="JY1204" t="s">
        <v>405</v>
      </c>
      <c r="JZ1204" t="s">
        <v>405</v>
      </c>
      <c r="KJ1204" t="s">
        <v>1234</v>
      </c>
      <c r="KK1204">
        <v>0</v>
      </c>
      <c r="KL1204">
        <v>1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1</v>
      </c>
      <c r="KS1204">
        <v>0</v>
      </c>
      <c r="KT1204">
        <v>0</v>
      </c>
      <c r="KU1204" t="s">
        <v>956</v>
      </c>
      <c r="KV1204">
        <v>0</v>
      </c>
      <c r="KW1204">
        <v>0</v>
      </c>
      <c r="KX1204">
        <v>0</v>
      </c>
      <c r="KY1204">
        <v>0</v>
      </c>
      <c r="KZ1204">
        <v>0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1</v>
      </c>
      <c r="LQ1204" t="s">
        <v>526</v>
      </c>
      <c r="LR1204">
        <v>0</v>
      </c>
      <c r="LS1204">
        <v>0</v>
      </c>
      <c r="LT1204">
        <v>0</v>
      </c>
      <c r="LU1204">
        <v>0</v>
      </c>
      <c r="LV1204">
        <v>1</v>
      </c>
      <c r="LW1204">
        <v>0</v>
      </c>
      <c r="LX1204" t="s">
        <v>1288</v>
      </c>
      <c r="LY1204">
        <v>0</v>
      </c>
      <c r="LZ1204">
        <v>1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1</v>
      </c>
      <c r="MG1204">
        <v>0</v>
      </c>
      <c r="MH1204">
        <v>0</v>
      </c>
      <c r="MI1204" t="s">
        <v>405</v>
      </c>
      <c r="MV1204" t="s">
        <v>405</v>
      </c>
      <c r="NK1204" t="s">
        <v>405</v>
      </c>
      <c r="NW1204" t="s">
        <v>405</v>
      </c>
      <c r="OJ1204" t="s">
        <v>405</v>
      </c>
    </row>
    <row r="1205" spans="1:400" x14ac:dyDescent="0.25">
      <c r="A1205" t="s">
        <v>5494</v>
      </c>
      <c r="B1205">
        <v>27</v>
      </c>
      <c r="C1205" t="s">
        <v>575</v>
      </c>
      <c r="D1205" t="s">
        <v>402</v>
      </c>
      <c r="E1205" t="s">
        <v>502</v>
      </c>
      <c r="F1205" t="s">
        <v>404</v>
      </c>
      <c r="G1205" t="s">
        <v>503</v>
      </c>
      <c r="H1205">
        <v>1</v>
      </c>
      <c r="I1205">
        <v>0</v>
      </c>
      <c r="J1205">
        <v>0</v>
      </c>
      <c r="K1205">
        <v>0</v>
      </c>
      <c r="L1205" t="s">
        <v>405</v>
      </c>
      <c r="V1205">
        <v>1</v>
      </c>
      <c r="W1205" t="s">
        <v>479</v>
      </c>
      <c r="X1205" t="s">
        <v>480</v>
      </c>
      <c r="Y1205" t="s">
        <v>408</v>
      </c>
      <c r="Z1205">
        <v>1</v>
      </c>
      <c r="AA1205" t="s">
        <v>405</v>
      </c>
      <c r="AB1205" t="s">
        <v>561</v>
      </c>
      <c r="AC1205" t="s">
        <v>660</v>
      </c>
      <c r="AD1205" t="s">
        <v>411</v>
      </c>
      <c r="AE1205" t="s">
        <v>790</v>
      </c>
      <c r="AF1205" t="s">
        <v>413</v>
      </c>
      <c r="AG1205">
        <v>0</v>
      </c>
      <c r="AH1205" t="s">
        <v>405</v>
      </c>
      <c r="AI1205" t="s">
        <v>414</v>
      </c>
      <c r="AJ1205" t="s">
        <v>450</v>
      </c>
      <c r="AK1205" t="s">
        <v>534</v>
      </c>
      <c r="AL1205" t="s">
        <v>651</v>
      </c>
      <c r="AM1205" t="s">
        <v>418</v>
      </c>
      <c r="AN1205">
        <v>1</v>
      </c>
      <c r="AO1205" t="s">
        <v>405</v>
      </c>
      <c r="AW1205" t="s">
        <v>535</v>
      </c>
      <c r="AX1205" t="s">
        <v>515</v>
      </c>
      <c r="AY1205" t="s">
        <v>1222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 t="s">
        <v>487</v>
      </c>
      <c r="BK1205" t="s">
        <v>424</v>
      </c>
      <c r="BL1205" t="s">
        <v>425</v>
      </c>
      <c r="BM1205" t="s">
        <v>455</v>
      </c>
      <c r="BN1205" t="s">
        <v>405</v>
      </c>
      <c r="BO1205" t="s">
        <v>405</v>
      </c>
      <c r="BY1205" t="s">
        <v>405</v>
      </c>
      <c r="CK1205" t="s">
        <v>405</v>
      </c>
      <c r="CZ1205" t="s">
        <v>405</v>
      </c>
      <c r="DA1205" t="s">
        <v>405</v>
      </c>
      <c r="DJ1205" t="s">
        <v>405</v>
      </c>
      <c r="DT1205" t="s">
        <v>427</v>
      </c>
      <c r="DU1205" t="s">
        <v>428</v>
      </c>
      <c r="DV1205" t="s">
        <v>821</v>
      </c>
      <c r="DW1205">
        <v>1</v>
      </c>
      <c r="DX1205">
        <v>1</v>
      </c>
      <c r="DY1205">
        <v>0</v>
      </c>
      <c r="DZ1205">
        <v>1</v>
      </c>
      <c r="EA1205">
        <v>0</v>
      </c>
      <c r="EB1205">
        <v>0</v>
      </c>
      <c r="EC1205">
        <v>1</v>
      </c>
      <c r="ED1205">
        <v>1</v>
      </c>
      <c r="EE1205" t="s">
        <v>459</v>
      </c>
      <c r="EF1205">
        <v>1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 t="s">
        <v>1820</v>
      </c>
      <c r="EO1205">
        <v>1</v>
      </c>
      <c r="EP1205">
        <v>1</v>
      </c>
      <c r="EQ1205">
        <v>1</v>
      </c>
      <c r="ER1205">
        <v>0</v>
      </c>
      <c r="ES1205">
        <v>0</v>
      </c>
      <c r="ET1205">
        <v>0</v>
      </c>
      <c r="EU1205">
        <v>0</v>
      </c>
      <c r="EV1205">
        <v>1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 t="s">
        <v>432</v>
      </c>
      <c r="FE1205" t="s">
        <v>621</v>
      </c>
      <c r="FF1205" t="s">
        <v>553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1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1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 t="s">
        <v>1444</v>
      </c>
      <c r="GO1205">
        <v>1</v>
      </c>
      <c r="GP1205">
        <v>0</v>
      </c>
      <c r="GQ1205">
        <v>1</v>
      </c>
      <c r="GR1205">
        <v>0</v>
      </c>
      <c r="GS1205">
        <v>0</v>
      </c>
      <c r="GT1205">
        <v>0</v>
      </c>
      <c r="GU1205">
        <v>0</v>
      </c>
      <c r="GV1205" t="s">
        <v>434</v>
      </c>
      <c r="GW1205" t="s">
        <v>522</v>
      </c>
      <c r="GX1205">
        <v>1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 t="s">
        <v>680</v>
      </c>
      <c r="HV1205" t="s">
        <v>1178</v>
      </c>
      <c r="HW1205">
        <v>0</v>
      </c>
      <c r="HX1205">
        <v>0</v>
      </c>
      <c r="HY1205">
        <v>0</v>
      </c>
      <c r="HZ1205">
        <v>1</v>
      </c>
      <c r="IA1205">
        <v>1</v>
      </c>
      <c r="IB1205">
        <v>0</v>
      </c>
      <c r="IC1205">
        <v>0</v>
      </c>
      <c r="ID1205">
        <v>0</v>
      </c>
      <c r="IE1205" t="s">
        <v>496</v>
      </c>
      <c r="IF1205">
        <v>0</v>
      </c>
      <c r="IG1205">
        <v>1</v>
      </c>
      <c r="IH1205">
        <v>0</v>
      </c>
      <c r="II1205">
        <v>0</v>
      </c>
      <c r="IJ1205">
        <v>0</v>
      </c>
      <c r="IK1205" t="s">
        <v>405</v>
      </c>
      <c r="IL1205" t="s">
        <v>405</v>
      </c>
      <c r="IM1205" t="s">
        <v>405</v>
      </c>
      <c r="IN1205" t="s">
        <v>405</v>
      </c>
      <c r="IO1205" t="s">
        <v>405</v>
      </c>
      <c r="IY1205" t="s">
        <v>405</v>
      </c>
      <c r="JV1205" t="s">
        <v>405</v>
      </c>
      <c r="JX1205" t="s">
        <v>405</v>
      </c>
      <c r="JY1205" t="s">
        <v>405</v>
      </c>
      <c r="JZ1205" t="s">
        <v>405</v>
      </c>
      <c r="KJ1205" t="s">
        <v>405</v>
      </c>
      <c r="KU1205" t="s">
        <v>405</v>
      </c>
      <c r="LQ1205" t="s">
        <v>405</v>
      </c>
      <c r="LX1205" t="s">
        <v>405</v>
      </c>
      <c r="MI1205" t="s">
        <v>5495</v>
      </c>
      <c r="MJ1205">
        <v>1</v>
      </c>
      <c r="MK1205">
        <v>1</v>
      </c>
      <c r="ML1205">
        <v>1</v>
      </c>
      <c r="MM1205">
        <v>1</v>
      </c>
      <c r="MN1205">
        <v>0</v>
      </c>
      <c r="MO1205">
        <v>1</v>
      </c>
      <c r="MP1205">
        <v>1</v>
      </c>
      <c r="MQ1205">
        <v>1</v>
      </c>
      <c r="MR1205">
        <v>0</v>
      </c>
      <c r="MS1205">
        <v>0</v>
      </c>
      <c r="MT1205">
        <v>0</v>
      </c>
      <c r="MU1205">
        <v>0</v>
      </c>
      <c r="MV1205" t="s">
        <v>5496</v>
      </c>
      <c r="MW1205">
        <v>1</v>
      </c>
      <c r="MX1205">
        <v>1</v>
      </c>
      <c r="MY1205">
        <v>0</v>
      </c>
      <c r="MZ1205">
        <v>1</v>
      </c>
      <c r="NA1205">
        <v>1</v>
      </c>
      <c r="NB1205">
        <v>1</v>
      </c>
      <c r="NC1205">
        <v>0</v>
      </c>
      <c r="ND1205">
        <v>1</v>
      </c>
      <c r="NE1205">
        <v>1</v>
      </c>
      <c r="NF1205">
        <v>0</v>
      </c>
      <c r="NG1205">
        <v>1</v>
      </c>
      <c r="NH1205">
        <v>0</v>
      </c>
      <c r="NI1205">
        <v>1</v>
      </c>
      <c r="NJ1205">
        <v>0</v>
      </c>
      <c r="NK1205" t="s">
        <v>5497</v>
      </c>
      <c r="NL1205">
        <v>1</v>
      </c>
      <c r="NM1205">
        <v>1</v>
      </c>
      <c r="NN1205">
        <v>1</v>
      </c>
      <c r="NO1205">
        <v>0</v>
      </c>
      <c r="NP1205">
        <v>1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1</v>
      </c>
      <c r="NW1205" t="s">
        <v>1242</v>
      </c>
      <c r="NX1205">
        <v>0</v>
      </c>
      <c r="NY1205">
        <v>1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>
        <v>0</v>
      </c>
      <c r="OI1205">
        <v>0</v>
      </c>
      <c r="OJ1205" t="s">
        <v>405</v>
      </c>
    </row>
    <row r="1206" spans="1:400" x14ac:dyDescent="0.25">
      <c r="A1206" t="s">
        <v>5498</v>
      </c>
      <c r="B1206">
        <v>18</v>
      </c>
      <c r="C1206" t="s">
        <v>1188</v>
      </c>
      <c r="D1206" t="s">
        <v>402</v>
      </c>
      <c r="E1206" t="s">
        <v>403</v>
      </c>
      <c r="F1206" t="s">
        <v>404</v>
      </c>
      <c r="G1206" t="s">
        <v>405</v>
      </c>
      <c r="L1206" t="s">
        <v>405</v>
      </c>
      <c r="V1206">
        <v>1</v>
      </c>
      <c r="W1206" t="s">
        <v>862</v>
      </c>
      <c r="X1206" t="s">
        <v>863</v>
      </c>
      <c r="Y1206" t="s">
        <v>588</v>
      </c>
      <c r="Z1206">
        <v>1</v>
      </c>
      <c r="AA1206" t="s">
        <v>405</v>
      </c>
      <c r="AB1206" t="s">
        <v>504</v>
      </c>
      <c r="AC1206" t="s">
        <v>410</v>
      </c>
      <c r="AD1206" t="s">
        <v>1189</v>
      </c>
      <c r="AE1206" t="s">
        <v>405</v>
      </c>
      <c r="AF1206" t="s">
        <v>405</v>
      </c>
      <c r="AH1206" t="s">
        <v>405</v>
      </c>
      <c r="AI1206" t="s">
        <v>405</v>
      </c>
      <c r="AJ1206" t="s">
        <v>405</v>
      </c>
      <c r="AK1206" t="s">
        <v>405</v>
      </c>
      <c r="AL1206" t="s">
        <v>405</v>
      </c>
      <c r="AM1206" t="s">
        <v>405</v>
      </c>
      <c r="AO1206" t="s">
        <v>405</v>
      </c>
      <c r="AW1206" t="s">
        <v>405</v>
      </c>
      <c r="AX1206" t="s">
        <v>405</v>
      </c>
      <c r="AY1206" t="s">
        <v>405</v>
      </c>
      <c r="BJ1206" t="s">
        <v>405</v>
      </c>
      <c r="BK1206" t="s">
        <v>405</v>
      </c>
      <c r="BL1206" t="s">
        <v>405</v>
      </c>
      <c r="BM1206" t="s">
        <v>405</v>
      </c>
      <c r="BN1206" t="s">
        <v>405</v>
      </c>
      <c r="BO1206" t="s">
        <v>405</v>
      </c>
      <c r="BY1206" t="s">
        <v>405</v>
      </c>
      <c r="CK1206" t="s">
        <v>405</v>
      </c>
      <c r="CZ1206" t="s">
        <v>405</v>
      </c>
      <c r="DA1206" t="s">
        <v>405</v>
      </c>
      <c r="DJ1206" t="s">
        <v>405</v>
      </c>
      <c r="DT1206" t="s">
        <v>405</v>
      </c>
      <c r="DU1206" t="s">
        <v>506</v>
      </c>
      <c r="DV1206" t="s">
        <v>405</v>
      </c>
      <c r="EE1206" t="s">
        <v>405</v>
      </c>
      <c r="EN1206" t="s">
        <v>405</v>
      </c>
      <c r="FD1206" t="s">
        <v>405</v>
      </c>
      <c r="FE1206" t="s">
        <v>405</v>
      </c>
      <c r="FF1206" t="s">
        <v>405</v>
      </c>
      <c r="GN1206" t="s">
        <v>405</v>
      </c>
      <c r="GV1206" t="s">
        <v>405</v>
      </c>
      <c r="GW1206" t="s">
        <v>405</v>
      </c>
      <c r="HU1206" t="s">
        <v>405</v>
      </c>
      <c r="HV1206" t="s">
        <v>405</v>
      </c>
      <c r="IE1206" t="s">
        <v>405</v>
      </c>
      <c r="IK1206" t="s">
        <v>1072</v>
      </c>
      <c r="IL1206" t="s">
        <v>481</v>
      </c>
      <c r="IM1206" t="s">
        <v>1860</v>
      </c>
      <c r="IN1206" t="s">
        <v>579</v>
      </c>
      <c r="IO1206" t="s">
        <v>405</v>
      </c>
      <c r="IY1206" t="s">
        <v>405</v>
      </c>
      <c r="JV1206" t="s">
        <v>405</v>
      </c>
      <c r="JX1206" t="s">
        <v>405</v>
      </c>
      <c r="JY1206" t="s">
        <v>405</v>
      </c>
      <c r="JZ1206" t="s">
        <v>405</v>
      </c>
      <c r="KJ1206" t="s">
        <v>405</v>
      </c>
      <c r="KU1206" t="s">
        <v>405</v>
      </c>
      <c r="LQ1206" t="s">
        <v>405</v>
      </c>
      <c r="LX1206" t="s">
        <v>405</v>
      </c>
      <c r="MI1206" t="s">
        <v>405</v>
      </c>
      <c r="MV1206" t="s">
        <v>405</v>
      </c>
      <c r="NK1206" t="s">
        <v>405</v>
      </c>
      <c r="NW1206" t="s">
        <v>405</v>
      </c>
      <c r="OJ1206" t="s">
        <v>405</v>
      </c>
    </row>
    <row r="1207" spans="1:400" x14ac:dyDescent="0.25">
      <c r="A1207" t="s">
        <v>5499</v>
      </c>
      <c r="B1207">
        <v>28</v>
      </c>
      <c r="C1207" t="s">
        <v>575</v>
      </c>
      <c r="D1207" t="s">
        <v>402</v>
      </c>
      <c r="E1207" t="s">
        <v>403</v>
      </c>
      <c r="F1207" t="s">
        <v>404</v>
      </c>
      <c r="G1207" t="s">
        <v>405</v>
      </c>
      <c r="L1207" t="s">
        <v>405</v>
      </c>
      <c r="V1207">
        <v>1</v>
      </c>
      <c r="W1207" t="s">
        <v>479</v>
      </c>
      <c r="X1207" t="s">
        <v>480</v>
      </c>
      <c r="Y1207" t="s">
        <v>408</v>
      </c>
      <c r="Z1207">
        <v>1</v>
      </c>
      <c r="AA1207" t="s">
        <v>405</v>
      </c>
      <c r="AB1207" t="s">
        <v>504</v>
      </c>
      <c r="AC1207" t="s">
        <v>769</v>
      </c>
      <c r="AD1207" t="s">
        <v>959</v>
      </c>
      <c r="AE1207" t="s">
        <v>1176</v>
      </c>
      <c r="AF1207" t="s">
        <v>413</v>
      </c>
      <c r="AG1207">
        <v>0</v>
      </c>
      <c r="AH1207" t="s">
        <v>405</v>
      </c>
      <c r="AI1207" t="s">
        <v>449</v>
      </c>
      <c r="AJ1207" t="s">
        <v>482</v>
      </c>
      <c r="AK1207" t="s">
        <v>674</v>
      </c>
      <c r="AL1207" t="s">
        <v>484</v>
      </c>
      <c r="AM1207" t="s">
        <v>418</v>
      </c>
      <c r="AN1207">
        <v>1</v>
      </c>
      <c r="AO1207" t="s">
        <v>405</v>
      </c>
      <c r="AW1207" t="s">
        <v>485</v>
      </c>
      <c r="AX1207" t="s">
        <v>421</v>
      </c>
      <c r="AY1207" t="s">
        <v>1442</v>
      </c>
      <c r="AZ1207">
        <v>1</v>
      </c>
      <c r="BA1207">
        <v>0</v>
      </c>
      <c r="BB1207">
        <v>0</v>
      </c>
      <c r="BC1207">
        <v>1</v>
      </c>
      <c r="BD1207">
        <v>0</v>
      </c>
      <c r="BE1207">
        <v>0</v>
      </c>
      <c r="BF1207">
        <v>0</v>
      </c>
      <c r="BG1207">
        <v>1</v>
      </c>
      <c r="BH1207">
        <v>0</v>
      </c>
      <c r="BI1207">
        <v>0</v>
      </c>
      <c r="BJ1207" t="s">
        <v>423</v>
      </c>
      <c r="BK1207" t="s">
        <v>424</v>
      </c>
      <c r="BL1207" t="s">
        <v>425</v>
      </c>
      <c r="BM1207" t="s">
        <v>426</v>
      </c>
      <c r="BN1207" t="s">
        <v>405</v>
      </c>
      <c r="BO1207" t="s">
        <v>405</v>
      </c>
      <c r="BY1207" t="s">
        <v>405</v>
      </c>
      <c r="CK1207" t="s">
        <v>405</v>
      </c>
      <c r="CZ1207" t="s">
        <v>405</v>
      </c>
      <c r="DA1207" t="s">
        <v>405</v>
      </c>
      <c r="DJ1207" t="s">
        <v>405</v>
      </c>
      <c r="DT1207" t="s">
        <v>456</v>
      </c>
      <c r="DU1207" t="s">
        <v>457</v>
      </c>
      <c r="DV1207" t="s">
        <v>839</v>
      </c>
      <c r="DW1207">
        <v>0</v>
      </c>
      <c r="DX1207">
        <v>0</v>
      </c>
      <c r="DY1207">
        <v>0</v>
      </c>
      <c r="DZ1207">
        <v>1</v>
      </c>
      <c r="EA1207">
        <v>0</v>
      </c>
      <c r="EB1207">
        <v>0</v>
      </c>
      <c r="EC1207">
        <v>1</v>
      </c>
      <c r="ED1207">
        <v>0</v>
      </c>
      <c r="EE1207" t="s">
        <v>618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1</v>
      </c>
      <c r="EM1207">
        <v>0</v>
      </c>
      <c r="EN1207" t="s">
        <v>62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1</v>
      </c>
      <c r="FD1207" t="s">
        <v>620</v>
      </c>
      <c r="FE1207" t="s">
        <v>432</v>
      </c>
      <c r="FF1207" t="s">
        <v>52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1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 t="s">
        <v>1444</v>
      </c>
      <c r="GO1207">
        <v>1</v>
      </c>
      <c r="GP1207">
        <v>0</v>
      </c>
      <c r="GQ1207">
        <v>1</v>
      </c>
      <c r="GR1207">
        <v>0</v>
      </c>
      <c r="GS1207">
        <v>0</v>
      </c>
      <c r="GT1207">
        <v>0</v>
      </c>
      <c r="GU1207">
        <v>0</v>
      </c>
      <c r="GV1207" t="s">
        <v>678</v>
      </c>
      <c r="GW1207" t="s">
        <v>522</v>
      </c>
      <c r="GX1207">
        <v>1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 t="s">
        <v>522</v>
      </c>
      <c r="HV1207" t="s">
        <v>467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1</v>
      </c>
      <c r="ID1207">
        <v>0</v>
      </c>
      <c r="IE1207" t="s">
        <v>496</v>
      </c>
      <c r="IF1207">
        <v>0</v>
      </c>
      <c r="IG1207">
        <v>1</v>
      </c>
      <c r="IH1207">
        <v>0</v>
      </c>
      <c r="II1207">
        <v>0</v>
      </c>
      <c r="IJ1207">
        <v>0</v>
      </c>
      <c r="IK1207" t="s">
        <v>405</v>
      </c>
      <c r="IL1207" t="s">
        <v>405</v>
      </c>
      <c r="IM1207" t="s">
        <v>405</v>
      </c>
      <c r="IN1207" t="s">
        <v>405</v>
      </c>
      <c r="IO1207" t="s">
        <v>405</v>
      </c>
      <c r="IY1207" t="s">
        <v>405</v>
      </c>
      <c r="JV1207" t="s">
        <v>405</v>
      </c>
      <c r="JX1207" t="s">
        <v>405</v>
      </c>
      <c r="JY1207" t="s">
        <v>405</v>
      </c>
      <c r="JZ1207" t="s">
        <v>405</v>
      </c>
      <c r="KJ1207" t="s">
        <v>1412</v>
      </c>
      <c r="KK1207">
        <v>0</v>
      </c>
      <c r="KL1207">
        <v>1</v>
      </c>
      <c r="KM1207">
        <v>0</v>
      </c>
      <c r="KN1207">
        <v>0</v>
      </c>
      <c r="KO1207">
        <v>0</v>
      </c>
      <c r="KP1207">
        <v>0</v>
      </c>
      <c r="KQ1207">
        <v>1</v>
      </c>
      <c r="KR1207">
        <v>1</v>
      </c>
      <c r="KS1207">
        <v>0</v>
      </c>
      <c r="KT1207">
        <v>0</v>
      </c>
      <c r="KU1207" t="s">
        <v>956</v>
      </c>
      <c r="KV1207">
        <v>0</v>
      </c>
      <c r="KW1207">
        <v>0</v>
      </c>
      <c r="KX1207">
        <v>0</v>
      </c>
      <c r="KY1207">
        <v>0</v>
      </c>
      <c r="KZ1207">
        <v>0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0</v>
      </c>
      <c r="LN1207">
        <v>0</v>
      </c>
      <c r="LO1207">
        <v>0</v>
      </c>
      <c r="LP1207">
        <v>1</v>
      </c>
      <c r="LQ1207" t="s">
        <v>526</v>
      </c>
      <c r="LR1207">
        <v>0</v>
      </c>
      <c r="LS1207">
        <v>0</v>
      </c>
      <c r="LT1207">
        <v>0</v>
      </c>
      <c r="LU1207">
        <v>0</v>
      </c>
      <c r="LV1207">
        <v>1</v>
      </c>
      <c r="LW1207">
        <v>0</v>
      </c>
      <c r="LX1207" t="s">
        <v>884</v>
      </c>
      <c r="LY1207">
        <v>0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0</v>
      </c>
      <c r="MF1207">
        <v>1</v>
      </c>
      <c r="MG1207">
        <v>0</v>
      </c>
      <c r="MH1207">
        <v>0</v>
      </c>
      <c r="MI1207" t="s">
        <v>405</v>
      </c>
      <c r="MV1207" t="s">
        <v>405</v>
      </c>
      <c r="NK1207" t="s">
        <v>405</v>
      </c>
      <c r="NW1207" t="s">
        <v>405</v>
      </c>
      <c r="OJ1207" t="s">
        <v>405</v>
      </c>
    </row>
    <row r="1208" spans="1:400" x14ac:dyDescent="0.25">
      <c r="A1208" t="s">
        <v>5500</v>
      </c>
      <c r="B1208">
        <v>28</v>
      </c>
      <c r="C1208" t="s">
        <v>575</v>
      </c>
      <c r="D1208" t="s">
        <v>475</v>
      </c>
      <c r="E1208" t="s">
        <v>403</v>
      </c>
      <c r="F1208" t="s">
        <v>404</v>
      </c>
      <c r="G1208" t="s">
        <v>503</v>
      </c>
      <c r="H1208">
        <v>1</v>
      </c>
      <c r="I1208">
        <v>0</v>
      </c>
      <c r="J1208">
        <v>0</v>
      </c>
      <c r="K1208">
        <v>0</v>
      </c>
      <c r="L1208" t="s">
        <v>405</v>
      </c>
      <c r="V1208">
        <v>1</v>
      </c>
      <c r="W1208" t="s">
        <v>406</v>
      </c>
      <c r="X1208" t="s">
        <v>407</v>
      </c>
      <c r="Y1208" t="s">
        <v>408</v>
      </c>
      <c r="Z1208">
        <v>1</v>
      </c>
      <c r="AA1208" t="s">
        <v>405</v>
      </c>
      <c r="AB1208" t="s">
        <v>561</v>
      </c>
      <c r="AC1208" t="s">
        <v>511</v>
      </c>
      <c r="AD1208" t="s">
        <v>411</v>
      </c>
      <c r="AE1208" t="s">
        <v>879</v>
      </c>
      <c r="AF1208" t="s">
        <v>448</v>
      </c>
      <c r="AG1208">
        <v>0</v>
      </c>
      <c r="AH1208" t="s">
        <v>405</v>
      </c>
      <c r="AI1208" t="s">
        <v>449</v>
      </c>
      <c r="AJ1208" t="s">
        <v>482</v>
      </c>
      <c r="AK1208" t="s">
        <v>513</v>
      </c>
      <c r="AL1208" t="s">
        <v>484</v>
      </c>
      <c r="AM1208" t="s">
        <v>418</v>
      </c>
      <c r="AN1208">
        <v>0</v>
      </c>
      <c r="AO1208" t="s">
        <v>270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1</v>
      </c>
      <c r="AV1208">
        <v>0</v>
      </c>
      <c r="AW1208" t="s">
        <v>485</v>
      </c>
      <c r="AX1208" t="s">
        <v>421</v>
      </c>
      <c r="AY1208" t="s">
        <v>4416</v>
      </c>
      <c r="AZ1208">
        <v>1</v>
      </c>
      <c r="BA1208">
        <v>0</v>
      </c>
      <c r="BB1208">
        <v>0</v>
      </c>
      <c r="BC1208">
        <v>0</v>
      </c>
      <c r="BD1208">
        <v>1</v>
      </c>
      <c r="BE1208">
        <v>0</v>
      </c>
      <c r="BF1208">
        <v>1</v>
      </c>
      <c r="BG1208">
        <v>0</v>
      </c>
      <c r="BH1208">
        <v>0</v>
      </c>
      <c r="BI1208">
        <v>0</v>
      </c>
      <c r="BJ1208" t="s">
        <v>423</v>
      </c>
      <c r="BK1208" t="s">
        <v>424</v>
      </c>
      <c r="BL1208" t="s">
        <v>425</v>
      </c>
      <c r="BM1208" t="s">
        <v>455</v>
      </c>
      <c r="BN1208" t="s">
        <v>405</v>
      </c>
      <c r="BO1208" t="s">
        <v>405</v>
      </c>
      <c r="BY1208" t="s">
        <v>405</v>
      </c>
      <c r="CK1208" t="s">
        <v>405</v>
      </c>
      <c r="CZ1208" t="s">
        <v>405</v>
      </c>
      <c r="DA1208" t="s">
        <v>405</v>
      </c>
      <c r="DJ1208" t="s">
        <v>405</v>
      </c>
      <c r="DT1208" t="s">
        <v>456</v>
      </c>
      <c r="DU1208" t="s">
        <v>457</v>
      </c>
      <c r="DV1208" t="s">
        <v>5501</v>
      </c>
      <c r="DW1208">
        <v>1</v>
      </c>
      <c r="DX1208">
        <v>1</v>
      </c>
      <c r="DY1208">
        <v>0</v>
      </c>
      <c r="DZ1208">
        <v>0</v>
      </c>
      <c r="EA1208">
        <v>0</v>
      </c>
      <c r="EB1208">
        <v>0</v>
      </c>
      <c r="EC1208">
        <v>1</v>
      </c>
      <c r="ED1208">
        <v>1</v>
      </c>
      <c r="EE1208" t="s">
        <v>518</v>
      </c>
      <c r="EF1208">
        <v>1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1</v>
      </c>
      <c r="EM1208">
        <v>0</v>
      </c>
      <c r="EN1208" t="s">
        <v>1528</v>
      </c>
      <c r="EO1208">
        <v>1</v>
      </c>
      <c r="EP1208">
        <v>1</v>
      </c>
      <c r="EQ1208">
        <v>1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 t="s">
        <v>621</v>
      </c>
      <c r="FE1208" t="s">
        <v>621</v>
      </c>
      <c r="FF1208" t="s">
        <v>5502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 t="s">
        <v>678</v>
      </c>
      <c r="GO1208">
        <v>0</v>
      </c>
      <c r="GP1208">
        <v>0</v>
      </c>
      <c r="GQ1208">
        <v>1</v>
      </c>
      <c r="GR1208">
        <v>0</v>
      </c>
      <c r="GS1208">
        <v>0</v>
      </c>
      <c r="GT1208">
        <v>0</v>
      </c>
      <c r="GU1208">
        <v>0</v>
      </c>
      <c r="GV1208" t="s">
        <v>678</v>
      </c>
      <c r="GW1208" t="s">
        <v>522</v>
      </c>
      <c r="GX1208">
        <v>1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 t="s">
        <v>522</v>
      </c>
      <c r="HV1208" t="s">
        <v>2231</v>
      </c>
      <c r="HW1208">
        <v>1</v>
      </c>
      <c r="HX1208">
        <v>0</v>
      </c>
      <c r="HY1208">
        <v>0</v>
      </c>
      <c r="HZ1208">
        <v>0</v>
      </c>
      <c r="IA1208">
        <v>1</v>
      </c>
      <c r="IB1208">
        <v>0</v>
      </c>
      <c r="IC1208">
        <v>0</v>
      </c>
      <c r="ID1208">
        <v>0</v>
      </c>
      <c r="IE1208" t="s">
        <v>1795</v>
      </c>
      <c r="IF1208">
        <v>1</v>
      </c>
      <c r="IG1208">
        <v>1</v>
      </c>
      <c r="IH1208">
        <v>0</v>
      </c>
      <c r="II1208">
        <v>0</v>
      </c>
      <c r="IJ1208">
        <v>0</v>
      </c>
      <c r="IK1208" t="s">
        <v>405</v>
      </c>
      <c r="IL1208" t="s">
        <v>405</v>
      </c>
      <c r="IM1208" t="s">
        <v>405</v>
      </c>
      <c r="IN1208" t="s">
        <v>405</v>
      </c>
      <c r="IO1208" t="s">
        <v>405</v>
      </c>
      <c r="IY1208" t="s">
        <v>405</v>
      </c>
      <c r="JV1208" t="s">
        <v>405</v>
      </c>
      <c r="JX1208" t="s">
        <v>405</v>
      </c>
      <c r="JY1208" t="s">
        <v>405</v>
      </c>
      <c r="JZ1208" t="s">
        <v>405</v>
      </c>
      <c r="KJ1208" t="s">
        <v>5503</v>
      </c>
      <c r="KK1208">
        <v>1</v>
      </c>
      <c r="KL1208">
        <v>1</v>
      </c>
      <c r="KM1208">
        <v>0</v>
      </c>
      <c r="KN1208">
        <v>1</v>
      </c>
      <c r="KO1208">
        <v>1</v>
      </c>
      <c r="KP1208">
        <v>0</v>
      </c>
      <c r="KQ1208">
        <v>1</v>
      </c>
      <c r="KR1208">
        <v>0</v>
      </c>
      <c r="KS1208">
        <v>0</v>
      </c>
      <c r="KT1208">
        <v>0</v>
      </c>
      <c r="KU1208" t="s">
        <v>956</v>
      </c>
      <c r="KV1208">
        <v>0</v>
      </c>
      <c r="KW1208">
        <v>0</v>
      </c>
      <c r="KX1208">
        <v>0</v>
      </c>
      <c r="KY1208">
        <v>0</v>
      </c>
      <c r="KZ1208">
        <v>0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0</v>
      </c>
      <c r="LN1208">
        <v>0</v>
      </c>
      <c r="LO1208">
        <v>0</v>
      </c>
      <c r="LP1208">
        <v>1</v>
      </c>
      <c r="LQ1208" t="s">
        <v>526</v>
      </c>
      <c r="LR1208">
        <v>0</v>
      </c>
      <c r="LS1208">
        <v>0</v>
      </c>
      <c r="LT1208">
        <v>0</v>
      </c>
      <c r="LU1208">
        <v>0</v>
      </c>
      <c r="LV1208">
        <v>1</v>
      </c>
      <c r="LW1208">
        <v>0</v>
      </c>
      <c r="LX1208" t="s">
        <v>798</v>
      </c>
      <c r="LY1208">
        <v>0</v>
      </c>
      <c r="LZ1208">
        <v>1</v>
      </c>
      <c r="MA1208">
        <v>0</v>
      </c>
      <c r="MB1208">
        <v>0</v>
      </c>
      <c r="MC1208">
        <v>0</v>
      </c>
      <c r="MD1208">
        <v>0</v>
      </c>
      <c r="ME1208">
        <v>0</v>
      </c>
      <c r="MF1208">
        <v>0</v>
      </c>
      <c r="MG1208">
        <v>0</v>
      </c>
      <c r="MH1208">
        <v>0</v>
      </c>
      <c r="MI1208" t="s">
        <v>405</v>
      </c>
      <c r="MV1208" t="s">
        <v>405</v>
      </c>
      <c r="NK1208" t="s">
        <v>405</v>
      </c>
      <c r="NW1208" t="s">
        <v>405</v>
      </c>
      <c r="OJ1208" t="s">
        <v>405</v>
      </c>
    </row>
    <row r="1209" spans="1:400" x14ac:dyDescent="0.25">
      <c r="A1209" t="s">
        <v>5504</v>
      </c>
      <c r="B1209">
        <v>22</v>
      </c>
      <c r="C1209" t="s">
        <v>501</v>
      </c>
      <c r="D1209" t="s">
        <v>475</v>
      </c>
      <c r="E1209" t="s">
        <v>576</v>
      </c>
      <c r="F1209" t="s">
        <v>404</v>
      </c>
      <c r="G1209" t="s">
        <v>2065</v>
      </c>
      <c r="H1209">
        <v>0</v>
      </c>
      <c r="I1209">
        <v>1</v>
      </c>
      <c r="J1209">
        <v>1</v>
      </c>
      <c r="K1209">
        <v>0</v>
      </c>
      <c r="L1209" t="s">
        <v>3179</v>
      </c>
      <c r="M1209">
        <v>1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1</v>
      </c>
      <c r="U1209">
        <v>1</v>
      </c>
      <c r="V1209">
        <v>1</v>
      </c>
      <c r="W1209" t="s">
        <v>708</v>
      </c>
      <c r="X1209" t="s">
        <v>709</v>
      </c>
      <c r="Y1209" t="s">
        <v>588</v>
      </c>
      <c r="Z1209">
        <v>0</v>
      </c>
      <c r="AA1209" t="s">
        <v>1252</v>
      </c>
      <c r="AB1209" t="s">
        <v>446</v>
      </c>
      <c r="AC1209" t="s">
        <v>410</v>
      </c>
      <c r="AD1209" t="s">
        <v>447</v>
      </c>
      <c r="AE1209" t="s">
        <v>531</v>
      </c>
      <c r="AF1209" t="s">
        <v>688</v>
      </c>
      <c r="AG1209">
        <v>0</v>
      </c>
      <c r="AH1209" t="s">
        <v>405</v>
      </c>
      <c r="AI1209" t="s">
        <v>533</v>
      </c>
      <c r="AJ1209" t="s">
        <v>482</v>
      </c>
      <c r="AK1209" t="s">
        <v>614</v>
      </c>
      <c r="AL1209" t="s">
        <v>483</v>
      </c>
      <c r="AM1209" t="s">
        <v>418</v>
      </c>
      <c r="AN1209">
        <v>0</v>
      </c>
      <c r="AO1209" t="s">
        <v>5505</v>
      </c>
      <c r="AP1209">
        <v>0</v>
      </c>
      <c r="AQ1209">
        <v>1</v>
      </c>
      <c r="AR1209">
        <v>1</v>
      </c>
      <c r="AS1209">
        <v>0</v>
      </c>
      <c r="AT1209">
        <v>1</v>
      </c>
      <c r="AU1209">
        <v>0</v>
      </c>
      <c r="AV1209">
        <v>0</v>
      </c>
      <c r="AW1209" t="s">
        <v>535</v>
      </c>
      <c r="AX1209" t="s">
        <v>515</v>
      </c>
      <c r="AY1209" t="s">
        <v>454</v>
      </c>
      <c r="AZ1209">
        <v>1</v>
      </c>
      <c r="BA1209">
        <v>1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 t="s">
        <v>487</v>
      </c>
      <c r="BK1209" t="s">
        <v>425</v>
      </c>
      <c r="BL1209" t="s">
        <v>425</v>
      </c>
      <c r="BM1209" t="s">
        <v>426</v>
      </c>
      <c r="BN1209" t="s">
        <v>405</v>
      </c>
      <c r="BO1209" t="s">
        <v>405</v>
      </c>
      <c r="BY1209" t="s">
        <v>405</v>
      </c>
      <c r="CK1209" t="s">
        <v>405</v>
      </c>
      <c r="CZ1209" t="s">
        <v>405</v>
      </c>
      <c r="DA1209" t="s">
        <v>405</v>
      </c>
      <c r="DJ1209" t="s">
        <v>405</v>
      </c>
      <c r="DT1209" t="s">
        <v>538</v>
      </c>
      <c r="DU1209" t="s">
        <v>539</v>
      </c>
      <c r="DV1209" t="s">
        <v>489</v>
      </c>
      <c r="DW1209">
        <v>1</v>
      </c>
      <c r="DX1209">
        <v>0</v>
      </c>
      <c r="DY1209">
        <v>0</v>
      </c>
      <c r="DZ1209">
        <v>1</v>
      </c>
      <c r="EA1209">
        <v>0</v>
      </c>
      <c r="EB1209">
        <v>0</v>
      </c>
      <c r="EC1209">
        <v>1</v>
      </c>
      <c r="ED1209">
        <v>0</v>
      </c>
      <c r="EE1209" t="s">
        <v>518</v>
      </c>
      <c r="EF1209">
        <v>1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1</v>
      </c>
      <c r="EM1209">
        <v>0</v>
      </c>
      <c r="EN1209" t="s">
        <v>460</v>
      </c>
      <c r="EO1209">
        <v>1</v>
      </c>
      <c r="EP1209">
        <v>0</v>
      </c>
      <c r="EQ1209">
        <v>1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 t="s">
        <v>461</v>
      </c>
      <c r="FE1209" t="s">
        <v>432</v>
      </c>
      <c r="FF1209" t="s">
        <v>2274</v>
      </c>
      <c r="FG1209">
        <v>1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1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 t="s">
        <v>463</v>
      </c>
      <c r="GO1209">
        <v>1</v>
      </c>
      <c r="GP1209">
        <v>1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 t="s">
        <v>464</v>
      </c>
      <c r="GW1209" t="s">
        <v>1453</v>
      </c>
      <c r="GX1209">
        <v>1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1</v>
      </c>
      <c r="HT1209">
        <v>0</v>
      </c>
      <c r="HU1209" t="s">
        <v>2316</v>
      </c>
      <c r="HV1209" t="s">
        <v>656</v>
      </c>
      <c r="HW1209">
        <v>1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 t="s">
        <v>496</v>
      </c>
      <c r="IF1209">
        <v>0</v>
      </c>
      <c r="IG1209">
        <v>1</v>
      </c>
      <c r="IH1209">
        <v>0</v>
      </c>
      <c r="II1209">
        <v>0</v>
      </c>
      <c r="IJ1209">
        <v>0</v>
      </c>
      <c r="IK1209" t="s">
        <v>405</v>
      </c>
      <c r="IL1209" t="s">
        <v>405</v>
      </c>
      <c r="IM1209" t="s">
        <v>405</v>
      </c>
      <c r="IN1209" t="s">
        <v>405</v>
      </c>
      <c r="IO1209" t="s">
        <v>2762</v>
      </c>
      <c r="IP1209">
        <v>1</v>
      </c>
      <c r="IQ1209">
        <v>0</v>
      </c>
      <c r="IR1209">
        <v>1</v>
      </c>
      <c r="IS1209">
        <v>0</v>
      </c>
      <c r="IT1209">
        <v>1</v>
      </c>
      <c r="IU1209">
        <v>0</v>
      </c>
      <c r="IV1209">
        <v>1</v>
      </c>
      <c r="IW1209">
        <v>1</v>
      </c>
      <c r="IX1209">
        <v>0</v>
      </c>
      <c r="IY1209" t="s">
        <v>1597</v>
      </c>
      <c r="IZ1209">
        <v>1</v>
      </c>
      <c r="JA1209">
        <v>1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1</v>
      </c>
      <c r="JT1209">
        <v>0</v>
      </c>
      <c r="JU1209">
        <v>1</v>
      </c>
      <c r="JV1209" t="s">
        <v>545</v>
      </c>
      <c r="JW1209">
        <v>1</v>
      </c>
      <c r="JX1209" t="s">
        <v>546</v>
      </c>
      <c r="JY1209" t="s">
        <v>3034</v>
      </c>
      <c r="JZ1209" t="s">
        <v>2757</v>
      </c>
      <c r="KA1209">
        <v>1</v>
      </c>
      <c r="KB1209">
        <v>0</v>
      </c>
      <c r="KC1209">
        <v>0</v>
      </c>
      <c r="KD1209">
        <v>0</v>
      </c>
      <c r="KE1209">
        <v>1</v>
      </c>
      <c r="KF1209">
        <v>0</v>
      </c>
      <c r="KG1209">
        <v>0</v>
      </c>
      <c r="KH1209">
        <v>0</v>
      </c>
      <c r="KI1209">
        <v>0</v>
      </c>
      <c r="KJ1209" t="s">
        <v>405</v>
      </c>
      <c r="KU1209" t="s">
        <v>405</v>
      </c>
      <c r="LQ1209" t="s">
        <v>405</v>
      </c>
      <c r="LX1209" t="s">
        <v>405</v>
      </c>
      <c r="MI1209" t="s">
        <v>405</v>
      </c>
      <c r="MV1209" t="s">
        <v>405</v>
      </c>
      <c r="NK1209" t="s">
        <v>405</v>
      </c>
      <c r="NW1209" t="s">
        <v>405</v>
      </c>
      <c r="OJ1209" t="s">
        <v>405</v>
      </c>
    </row>
    <row r="1210" spans="1:400" x14ac:dyDescent="0.25">
      <c r="A1210" t="s">
        <v>5506</v>
      </c>
      <c r="B1210">
        <v>31</v>
      </c>
      <c r="C1210" t="s">
        <v>401</v>
      </c>
      <c r="D1210" t="s">
        <v>475</v>
      </c>
      <c r="E1210" t="s">
        <v>403</v>
      </c>
      <c r="F1210" t="s">
        <v>404</v>
      </c>
      <c r="G1210" t="s">
        <v>477</v>
      </c>
      <c r="H1210">
        <v>0</v>
      </c>
      <c r="I1210">
        <v>0</v>
      </c>
      <c r="J1210">
        <v>1</v>
      </c>
      <c r="K1210">
        <v>0</v>
      </c>
      <c r="L1210" t="s">
        <v>2527</v>
      </c>
      <c r="M1210">
        <v>0</v>
      </c>
      <c r="N1210">
        <v>0</v>
      </c>
      <c r="O1210">
        <v>0</v>
      </c>
      <c r="P1210">
        <v>1</v>
      </c>
      <c r="Q1210">
        <v>1</v>
      </c>
      <c r="R1210">
        <v>0</v>
      </c>
      <c r="S1210">
        <v>0</v>
      </c>
      <c r="T1210">
        <v>0</v>
      </c>
      <c r="U1210">
        <v>1</v>
      </c>
      <c r="V1210">
        <v>1</v>
      </c>
      <c r="W1210" t="s">
        <v>1620</v>
      </c>
      <c r="X1210" t="s">
        <v>1621</v>
      </c>
      <c r="Y1210" t="s">
        <v>588</v>
      </c>
      <c r="Z1210">
        <v>1</v>
      </c>
      <c r="AA1210" t="s">
        <v>405</v>
      </c>
      <c r="AB1210" t="s">
        <v>409</v>
      </c>
      <c r="AC1210" t="s">
        <v>732</v>
      </c>
      <c r="AD1210" t="s">
        <v>984</v>
      </c>
      <c r="AE1210" t="s">
        <v>702</v>
      </c>
      <c r="AF1210" t="s">
        <v>1156</v>
      </c>
      <c r="AG1210">
        <v>1</v>
      </c>
      <c r="AH1210" t="s">
        <v>625</v>
      </c>
      <c r="AI1210" t="s">
        <v>405</v>
      </c>
      <c r="AJ1210" t="s">
        <v>405</v>
      </c>
      <c r="AK1210" t="s">
        <v>829</v>
      </c>
      <c r="AL1210" t="s">
        <v>484</v>
      </c>
      <c r="AM1210" t="s">
        <v>418</v>
      </c>
      <c r="AN1210">
        <v>1</v>
      </c>
      <c r="AO1210" t="s">
        <v>405</v>
      </c>
      <c r="AW1210" t="s">
        <v>485</v>
      </c>
      <c r="AX1210" t="s">
        <v>515</v>
      </c>
      <c r="AY1210" t="s">
        <v>735</v>
      </c>
      <c r="AZ1210">
        <v>1</v>
      </c>
      <c r="BA1210">
        <v>1</v>
      </c>
      <c r="BB1210">
        <v>0</v>
      </c>
      <c r="BC1210">
        <v>1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 t="s">
        <v>423</v>
      </c>
      <c r="BK1210" t="s">
        <v>425</v>
      </c>
      <c r="BL1210" t="s">
        <v>425</v>
      </c>
      <c r="BM1210" t="s">
        <v>426</v>
      </c>
      <c r="BN1210" t="s">
        <v>567</v>
      </c>
      <c r="BO1210" t="s">
        <v>5507</v>
      </c>
      <c r="BP1210">
        <v>0</v>
      </c>
      <c r="BQ1210">
        <v>1</v>
      </c>
      <c r="BR1210">
        <v>0</v>
      </c>
      <c r="BS1210">
        <v>1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 t="s">
        <v>5508</v>
      </c>
      <c r="BZ1210">
        <v>1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1</v>
      </c>
      <c r="CG1210">
        <v>1</v>
      </c>
      <c r="CH1210">
        <v>0</v>
      </c>
      <c r="CI1210">
        <v>0</v>
      </c>
      <c r="CJ1210">
        <v>0</v>
      </c>
      <c r="CK1210" t="s">
        <v>5509</v>
      </c>
      <c r="CL1210">
        <v>0</v>
      </c>
      <c r="CM1210">
        <v>1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1</v>
      </c>
      <c r="CW1210">
        <v>0</v>
      </c>
      <c r="CX1210">
        <v>0</v>
      </c>
      <c r="CY1210">
        <v>0</v>
      </c>
      <c r="CZ1210" t="s">
        <v>785</v>
      </c>
      <c r="DA1210" t="s">
        <v>467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1</v>
      </c>
      <c r="DI1210">
        <v>0</v>
      </c>
      <c r="DJ1210" t="s">
        <v>2083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1</v>
      </c>
      <c r="DS1210">
        <v>0</v>
      </c>
      <c r="DT1210" t="s">
        <v>405</v>
      </c>
      <c r="DU1210" t="s">
        <v>573</v>
      </c>
      <c r="DV1210" t="s">
        <v>405</v>
      </c>
      <c r="EE1210" t="s">
        <v>405</v>
      </c>
      <c r="EN1210" t="s">
        <v>405</v>
      </c>
      <c r="FD1210" t="s">
        <v>405</v>
      </c>
      <c r="FE1210" t="s">
        <v>405</v>
      </c>
      <c r="FF1210" t="s">
        <v>405</v>
      </c>
      <c r="GN1210" t="s">
        <v>405</v>
      </c>
      <c r="GV1210" t="s">
        <v>405</v>
      </c>
      <c r="GW1210" t="s">
        <v>405</v>
      </c>
      <c r="HU1210" t="s">
        <v>405</v>
      </c>
      <c r="HV1210" t="s">
        <v>405</v>
      </c>
      <c r="IE1210" t="s">
        <v>405</v>
      </c>
      <c r="IK1210" t="s">
        <v>405</v>
      </c>
      <c r="IL1210" t="s">
        <v>405</v>
      </c>
      <c r="IM1210" t="s">
        <v>405</v>
      </c>
      <c r="IN1210" t="s">
        <v>405</v>
      </c>
      <c r="IO1210" t="s">
        <v>405</v>
      </c>
      <c r="IY1210" t="s">
        <v>405</v>
      </c>
      <c r="JV1210" t="s">
        <v>405</v>
      </c>
      <c r="JX1210" t="s">
        <v>405</v>
      </c>
      <c r="JY1210" t="s">
        <v>405</v>
      </c>
      <c r="JZ1210" t="s">
        <v>405</v>
      </c>
      <c r="KJ1210" t="s">
        <v>405</v>
      </c>
      <c r="KU1210" t="s">
        <v>405</v>
      </c>
      <c r="LQ1210" t="s">
        <v>405</v>
      </c>
      <c r="LX1210" t="s">
        <v>405</v>
      </c>
      <c r="MI1210" t="s">
        <v>405</v>
      </c>
      <c r="MV1210" t="s">
        <v>405</v>
      </c>
      <c r="NK1210" t="s">
        <v>405</v>
      </c>
      <c r="NW1210" t="s">
        <v>405</v>
      </c>
      <c r="OJ1210" t="s">
        <v>405</v>
      </c>
    </row>
    <row r="1211" spans="1:400" x14ac:dyDescent="0.25">
      <c r="A1211" t="s">
        <v>5510</v>
      </c>
      <c r="B1211">
        <v>26</v>
      </c>
      <c r="C1211" t="s">
        <v>575</v>
      </c>
      <c r="D1211" t="s">
        <v>402</v>
      </c>
      <c r="E1211" t="s">
        <v>403</v>
      </c>
      <c r="F1211" t="s">
        <v>404</v>
      </c>
      <c r="G1211" t="s">
        <v>405</v>
      </c>
      <c r="L1211" t="s">
        <v>405</v>
      </c>
      <c r="V1211">
        <v>1</v>
      </c>
      <c r="W1211" t="s">
        <v>686</v>
      </c>
      <c r="X1211" t="s">
        <v>687</v>
      </c>
      <c r="Y1211" t="s">
        <v>612</v>
      </c>
      <c r="Z1211">
        <v>1</v>
      </c>
      <c r="AA1211" t="s">
        <v>405</v>
      </c>
      <c r="AB1211" t="s">
        <v>446</v>
      </c>
      <c r="AC1211" t="s">
        <v>511</v>
      </c>
      <c r="AD1211" t="s">
        <v>447</v>
      </c>
      <c r="AE1211" t="s">
        <v>748</v>
      </c>
      <c r="AF1211" t="s">
        <v>688</v>
      </c>
      <c r="AG1211">
        <v>0</v>
      </c>
      <c r="AH1211" t="s">
        <v>405</v>
      </c>
      <c r="AI1211" t="s">
        <v>414</v>
      </c>
      <c r="AJ1211" t="s">
        <v>450</v>
      </c>
      <c r="AK1211" t="s">
        <v>513</v>
      </c>
      <c r="AL1211" t="s">
        <v>483</v>
      </c>
      <c r="AM1211" t="s">
        <v>417</v>
      </c>
      <c r="AN1211">
        <v>0</v>
      </c>
      <c r="AO1211" t="s">
        <v>1011</v>
      </c>
      <c r="AP1211">
        <v>1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1</v>
      </c>
      <c r="AW1211" t="s">
        <v>420</v>
      </c>
      <c r="AX1211" t="s">
        <v>421</v>
      </c>
      <c r="AY1211" t="s">
        <v>2310</v>
      </c>
      <c r="AZ1211">
        <v>1</v>
      </c>
      <c r="BA1211">
        <v>0</v>
      </c>
      <c r="BB1211">
        <v>0</v>
      </c>
      <c r="BC1211">
        <v>1</v>
      </c>
      <c r="BD1211">
        <v>0</v>
      </c>
      <c r="BE1211">
        <v>0</v>
      </c>
      <c r="BF1211">
        <v>0</v>
      </c>
      <c r="BG1211">
        <v>1</v>
      </c>
      <c r="BH1211">
        <v>0</v>
      </c>
      <c r="BI1211">
        <v>0</v>
      </c>
      <c r="BJ1211" t="s">
        <v>423</v>
      </c>
      <c r="BK1211" t="s">
        <v>424</v>
      </c>
      <c r="BL1211" t="s">
        <v>424</v>
      </c>
      <c r="BM1211" t="s">
        <v>455</v>
      </c>
      <c r="BN1211" t="s">
        <v>405</v>
      </c>
      <c r="BO1211" t="s">
        <v>405</v>
      </c>
      <c r="BY1211" t="s">
        <v>405</v>
      </c>
      <c r="CK1211" t="s">
        <v>405</v>
      </c>
      <c r="CZ1211" t="s">
        <v>405</v>
      </c>
      <c r="DA1211" t="s">
        <v>405</v>
      </c>
      <c r="DJ1211" t="s">
        <v>405</v>
      </c>
      <c r="DT1211" t="s">
        <v>427</v>
      </c>
      <c r="DU1211" t="s">
        <v>428</v>
      </c>
      <c r="DV1211" t="s">
        <v>771</v>
      </c>
      <c r="DW1211">
        <v>1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1</v>
      </c>
      <c r="ED1211">
        <v>1</v>
      </c>
      <c r="EE1211" t="s">
        <v>459</v>
      </c>
      <c r="EF1211">
        <v>1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 t="s">
        <v>460</v>
      </c>
      <c r="EO1211">
        <v>1</v>
      </c>
      <c r="EP1211">
        <v>0</v>
      </c>
      <c r="EQ1211">
        <v>1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 t="s">
        <v>432</v>
      </c>
      <c r="FE1211" t="s">
        <v>432</v>
      </c>
      <c r="FF1211" t="s">
        <v>859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1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 t="s">
        <v>1378</v>
      </c>
      <c r="GO1211">
        <v>1</v>
      </c>
      <c r="GP1211">
        <v>1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 t="s">
        <v>434</v>
      </c>
      <c r="GW1211" t="s">
        <v>435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1</v>
      </c>
      <c r="HU1211" t="s">
        <v>680</v>
      </c>
      <c r="HV1211" t="s">
        <v>1031</v>
      </c>
      <c r="HW1211">
        <v>0</v>
      </c>
      <c r="HX1211">
        <v>0</v>
      </c>
      <c r="HY1211">
        <v>0</v>
      </c>
      <c r="HZ1211">
        <v>0</v>
      </c>
      <c r="IA1211">
        <v>1</v>
      </c>
      <c r="IB1211">
        <v>0</v>
      </c>
      <c r="IC1211">
        <v>0</v>
      </c>
      <c r="ID1211">
        <v>0</v>
      </c>
      <c r="IE1211" t="s">
        <v>496</v>
      </c>
      <c r="IF1211">
        <v>0</v>
      </c>
      <c r="IG1211">
        <v>1</v>
      </c>
      <c r="IH1211">
        <v>0</v>
      </c>
      <c r="II1211">
        <v>0</v>
      </c>
      <c r="IJ1211">
        <v>0</v>
      </c>
      <c r="IK1211" t="s">
        <v>405</v>
      </c>
      <c r="IL1211" t="s">
        <v>405</v>
      </c>
      <c r="IM1211" t="s">
        <v>405</v>
      </c>
      <c r="IN1211" t="s">
        <v>405</v>
      </c>
      <c r="IO1211" t="s">
        <v>405</v>
      </c>
      <c r="IY1211" t="s">
        <v>405</v>
      </c>
      <c r="JV1211" t="s">
        <v>405</v>
      </c>
      <c r="JX1211" t="s">
        <v>405</v>
      </c>
      <c r="JY1211" t="s">
        <v>405</v>
      </c>
      <c r="JZ1211" t="s">
        <v>405</v>
      </c>
      <c r="KJ1211" t="s">
        <v>405</v>
      </c>
      <c r="KU1211" t="s">
        <v>405</v>
      </c>
      <c r="LQ1211" t="s">
        <v>405</v>
      </c>
      <c r="LX1211" t="s">
        <v>405</v>
      </c>
      <c r="MI1211" t="s">
        <v>2544</v>
      </c>
      <c r="MJ1211">
        <v>1</v>
      </c>
      <c r="MK1211">
        <v>1</v>
      </c>
      <c r="ML1211">
        <v>0</v>
      </c>
      <c r="MM1211">
        <v>1</v>
      </c>
      <c r="MN1211">
        <v>1</v>
      </c>
      <c r="MO1211">
        <v>1</v>
      </c>
      <c r="MP1211">
        <v>0</v>
      </c>
      <c r="MQ1211">
        <v>0</v>
      </c>
      <c r="MR1211">
        <v>0</v>
      </c>
      <c r="MS1211">
        <v>0</v>
      </c>
      <c r="MT1211">
        <v>0</v>
      </c>
      <c r="MU1211">
        <v>0</v>
      </c>
      <c r="MV1211" t="s">
        <v>5511</v>
      </c>
      <c r="MW1211">
        <v>1</v>
      </c>
      <c r="MX1211">
        <v>1</v>
      </c>
      <c r="MY1211">
        <v>0</v>
      </c>
      <c r="MZ1211">
        <v>0</v>
      </c>
      <c r="NA1211">
        <v>0</v>
      </c>
      <c r="NB1211">
        <v>1</v>
      </c>
      <c r="NC1211">
        <v>0</v>
      </c>
      <c r="ND1211">
        <v>0</v>
      </c>
      <c r="NE1211">
        <v>1</v>
      </c>
      <c r="NF1211">
        <v>0</v>
      </c>
      <c r="NG1211">
        <v>0</v>
      </c>
      <c r="NH1211">
        <v>0</v>
      </c>
      <c r="NI1211">
        <v>1</v>
      </c>
      <c r="NJ1211">
        <v>1</v>
      </c>
      <c r="NK1211" t="s">
        <v>4065</v>
      </c>
      <c r="NL1211">
        <v>0</v>
      </c>
      <c r="NM1211">
        <v>0</v>
      </c>
      <c r="NN1211">
        <v>1</v>
      </c>
      <c r="NO1211">
        <v>1</v>
      </c>
      <c r="NP1211">
        <v>1</v>
      </c>
      <c r="NQ1211">
        <v>0</v>
      </c>
      <c r="NR1211">
        <v>0</v>
      </c>
      <c r="NS1211">
        <v>0</v>
      </c>
      <c r="NT1211">
        <v>1</v>
      </c>
      <c r="NU1211">
        <v>0</v>
      </c>
      <c r="NV1211">
        <v>0</v>
      </c>
      <c r="NW1211" t="s">
        <v>1532</v>
      </c>
      <c r="NX1211">
        <v>1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 t="s">
        <v>405</v>
      </c>
    </row>
    <row r="1212" spans="1:400" x14ac:dyDescent="0.25">
      <c r="A1212" t="s">
        <v>5512</v>
      </c>
      <c r="B1212">
        <v>25</v>
      </c>
      <c r="C1212" t="s">
        <v>575</v>
      </c>
      <c r="D1212" t="s">
        <v>402</v>
      </c>
      <c r="E1212" t="s">
        <v>502</v>
      </c>
      <c r="F1212" t="s">
        <v>671</v>
      </c>
      <c r="G1212" t="s">
        <v>604</v>
      </c>
      <c r="H1212">
        <v>0</v>
      </c>
      <c r="I1212">
        <v>1</v>
      </c>
      <c r="J1212">
        <v>0</v>
      </c>
      <c r="K1212">
        <v>0</v>
      </c>
      <c r="L1212" t="s">
        <v>5513</v>
      </c>
      <c r="M1212">
        <v>1</v>
      </c>
      <c r="N1212">
        <v>0</v>
      </c>
      <c r="O1212">
        <v>1</v>
      </c>
      <c r="P1212">
        <v>1</v>
      </c>
      <c r="Q1212">
        <v>1</v>
      </c>
      <c r="R1212">
        <v>0</v>
      </c>
      <c r="S1212">
        <v>1</v>
      </c>
      <c r="T1212">
        <v>0</v>
      </c>
      <c r="U1212">
        <v>0</v>
      </c>
      <c r="V1212">
        <v>1</v>
      </c>
      <c r="W1212" t="s">
        <v>637</v>
      </c>
      <c r="X1212" t="s">
        <v>638</v>
      </c>
      <c r="Y1212" t="s">
        <v>639</v>
      </c>
      <c r="Z1212">
        <v>1</v>
      </c>
      <c r="AA1212" t="s">
        <v>405</v>
      </c>
      <c r="AB1212" t="s">
        <v>504</v>
      </c>
      <c r="AC1212" t="s">
        <v>894</v>
      </c>
      <c r="AD1212" t="s">
        <v>505</v>
      </c>
      <c r="AE1212" t="s">
        <v>405</v>
      </c>
      <c r="AF1212" t="s">
        <v>405</v>
      </c>
      <c r="AH1212" t="s">
        <v>405</v>
      </c>
      <c r="AI1212" t="s">
        <v>405</v>
      </c>
      <c r="AJ1212" t="s">
        <v>405</v>
      </c>
      <c r="AK1212" t="s">
        <v>405</v>
      </c>
      <c r="AL1212" t="s">
        <v>405</v>
      </c>
      <c r="AM1212" t="s">
        <v>405</v>
      </c>
      <c r="AO1212" t="s">
        <v>405</v>
      </c>
      <c r="AW1212" t="s">
        <v>405</v>
      </c>
      <c r="AX1212" t="s">
        <v>405</v>
      </c>
      <c r="AY1212" t="s">
        <v>405</v>
      </c>
      <c r="BJ1212" t="s">
        <v>405</v>
      </c>
      <c r="BK1212" t="s">
        <v>405</v>
      </c>
      <c r="BL1212" t="s">
        <v>405</v>
      </c>
      <c r="BM1212" t="s">
        <v>405</v>
      </c>
      <c r="BN1212" t="s">
        <v>405</v>
      </c>
      <c r="BO1212" t="s">
        <v>405</v>
      </c>
      <c r="BY1212" t="s">
        <v>405</v>
      </c>
      <c r="CK1212" t="s">
        <v>405</v>
      </c>
      <c r="CZ1212" t="s">
        <v>405</v>
      </c>
      <c r="DA1212" t="s">
        <v>405</v>
      </c>
      <c r="DJ1212" t="s">
        <v>405</v>
      </c>
      <c r="DT1212" t="s">
        <v>405</v>
      </c>
      <c r="DU1212" t="s">
        <v>506</v>
      </c>
      <c r="DV1212" t="s">
        <v>405</v>
      </c>
      <c r="EE1212" t="s">
        <v>405</v>
      </c>
      <c r="EN1212" t="s">
        <v>405</v>
      </c>
      <c r="FD1212" t="s">
        <v>405</v>
      </c>
      <c r="FE1212" t="s">
        <v>405</v>
      </c>
      <c r="FF1212" t="s">
        <v>405</v>
      </c>
      <c r="GN1212" t="s">
        <v>405</v>
      </c>
      <c r="GV1212" t="s">
        <v>405</v>
      </c>
      <c r="GW1212" t="s">
        <v>405</v>
      </c>
      <c r="HU1212" t="s">
        <v>405</v>
      </c>
      <c r="HV1212" t="s">
        <v>405</v>
      </c>
      <c r="IE1212" t="s">
        <v>405</v>
      </c>
      <c r="IK1212" t="s">
        <v>581</v>
      </c>
      <c r="IL1212" t="s">
        <v>405</v>
      </c>
      <c r="IM1212" t="s">
        <v>405</v>
      </c>
      <c r="IN1212" t="s">
        <v>405</v>
      </c>
      <c r="IO1212" t="s">
        <v>405</v>
      </c>
      <c r="IY1212" t="s">
        <v>405</v>
      </c>
      <c r="JV1212" t="s">
        <v>405</v>
      </c>
      <c r="JX1212" t="s">
        <v>405</v>
      </c>
      <c r="JY1212" t="s">
        <v>405</v>
      </c>
      <c r="JZ1212" t="s">
        <v>405</v>
      </c>
      <c r="KJ1212" t="s">
        <v>405</v>
      </c>
      <c r="KU1212" t="s">
        <v>405</v>
      </c>
      <c r="LQ1212" t="s">
        <v>405</v>
      </c>
      <c r="LX1212" t="s">
        <v>405</v>
      </c>
      <c r="MI1212" t="s">
        <v>405</v>
      </c>
      <c r="MV1212" t="s">
        <v>405</v>
      </c>
      <c r="NK1212" t="s">
        <v>405</v>
      </c>
      <c r="NW1212" t="s">
        <v>405</v>
      </c>
      <c r="OJ1212" t="s">
        <v>405</v>
      </c>
    </row>
    <row r="1213" spans="1:400" x14ac:dyDescent="0.25">
      <c r="A1213" t="s">
        <v>5514</v>
      </c>
      <c r="B1213">
        <v>24</v>
      </c>
      <c r="C1213" t="s">
        <v>501</v>
      </c>
      <c r="D1213" t="s">
        <v>402</v>
      </c>
      <c r="E1213" t="s">
        <v>403</v>
      </c>
      <c r="F1213" t="s">
        <v>404</v>
      </c>
      <c r="G1213" t="s">
        <v>405</v>
      </c>
      <c r="L1213" t="s">
        <v>405</v>
      </c>
      <c r="V1213">
        <v>1</v>
      </c>
      <c r="W1213" t="s">
        <v>610</v>
      </c>
      <c r="X1213" t="s">
        <v>611</v>
      </c>
      <c r="Y1213" t="s">
        <v>612</v>
      </c>
      <c r="Z1213">
        <v>1</v>
      </c>
      <c r="AA1213" t="s">
        <v>405</v>
      </c>
      <c r="AB1213" t="s">
        <v>504</v>
      </c>
      <c r="AC1213" t="s">
        <v>410</v>
      </c>
      <c r="AD1213" t="s">
        <v>505</v>
      </c>
      <c r="AE1213" t="s">
        <v>405</v>
      </c>
      <c r="AF1213" t="s">
        <v>405</v>
      </c>
      <c r="AH1213" t="s">
        <v>405</v>
      </c>
      <c r="AI1213" t="s">
        <v>405</v>
      </c>
      <c r="AJ1213" t="s">
        <v>405</v>
      </c>
      <c r="AK1213" t="s">
        <v>405</v>
      </c>
      <c r="AL1213" t="s">
        <v>405</v>
      </c>
      <c r="AM1213" t="s">
        <v>405</v>
      </c>
      <c r="AO1213" t="s">
        <v>405</v>
      </c>
      <c r="AW1213" t="s">
        <v>405</v>
      </c>
      <c r="AX1213" t="s">
        <v>405</v>
      </c>
      <c r="AY1213" t="s">
        <v>405</v>
      </c>
      <c r="BJ1213" t="s">
        <v>405</v>
      </c>
      <c r="BK1213" t="s">
        <v>405</v>
      </c>
      <c r="BL1213" t="s">
        <v>405</v>
      </c>
      <c r="BM1213" t="s">
        <v>405</v>
      </c>
      <c r="BN1213" t="s">
        <v>405</v>
      </c>
      <c r="BO1213" t="s">
        <v>405</v>
      </c>
      <c r="BY1213" t="s">
        <v>405</v>
      </c>
      <c r="CK1213" t="s">
        <v>405</v>
      </c>
      <c r="CZ1213" t="s">
        <v>405</v>
      </c>
      <c r="DA1213" t="s">
        <v>405</v>
      </c>
      <c r="DJ1213" t="s">
        <v>405</v>
      </c>
      <c r="DT1213" t="s">
        <v>405</v>
      </c>
      <c r="DU1213" t="s">
        <v>617</v>
      </c>
      <c r="DV1213" t="s">
        <v>405</v>
      </c>
      <c r="EE1213" t="s">
        <v>405</v>
      </c>
      <c r="EN1213" t="s">
        <v>405</v>
      </c>
      <c r="FD1213" t="s">
        <v>405</v>
      </c>
      <c r="FE1213" t="s">
        <v>405</v>
      </c>
      <c r="FF1213" t="s">
        <v>405</v>
      </c>
      <c r="GN1213" t="s">
        <v>405</v>
      </c>
      <c r="GV1213" t="s">
        <v>405</v>
      </c>
      <c r="GW1213" t="s">
        <v>405</v>
      </c>
      <c r="HU1213" t="s">
        <v>405</v>
      </c>
      <c r="HV1213" t="s">
        <v>405</v>
      </c>
      <c r="IE1213" t="s">
        <v>405</v>
      </c>
      <c r="IK1213" t="s">
        <v>1037</v>
      </c>
      <c r="IL1213" t="s">
        <v>405</v>
      </c>
      <c r="IM1213" t="s">
        <v>405</v>
      </c>
      <c r="IN1213" t="s">
        <v>405</v>
      </c>
      <c r="IO1213" t="s">
        <v>405</v>
      </c>
      <c r="IY1213" t="s">
        <v>405</v>
      </c>
      <c r="JV1213" t="s">
        <v>405</v>
      </c>
      <c r="JX1213" t="s">
        <v>405</v>
      </c>
      <c r="JY1213" t="s">
        <v>405</v>
      </c>
      <c r="JZ1213" t="s">
        <v>405</v>
      </c>
      <c r="KJ1213" t="s">
        <v>405</v>
      </c>
      <c r="KU1213" t="s">
        <v>405</v>
      </c>
      <c r="LQ1213" t="s">
        <v>405</v>
      </c>
      <c r="LX1213" t="s">
        <v>405</v>
      </c>
      <c r="MI1213" t="s">
        <v>405</v>
      </c>
      <c r="MV1213" t="s">
        <v>405</v>
      </c>
      <c r="NK1213" t="s">
        <v>405</v>
      </c>
      <c r="NW1213" t="s">
        <v>405</v>
      </c>
      <c r="OJ1213" t="s">
        <v>405</v>
      </c>
    </row>
    <row r="1214" spans="1:400" x14ac:dyDescent="0.25">
      <c r="A1214" t="s">
        <v>5515</v>
      </c>
      <c r="B1214">
        <v>28</v>
      </c>
      <c r="C1214" t="s">
        <v>575</v>
      </c>
      <c r="D1214" t="s">
        <v>402</v>
      </c>
      <c r="E1214" t="s">
        <v>403</v>
      </c>
      <c r="F1214" t="s">
        <v>404</v>
      </c>
      <c r="G1214" t="s">
        <v>405</v>
      </c>
      <c r="L1214" t="s">
        <v>405</v>
      </c>
      <c r="V1214">
        <v>1</v>
      </c>
      <c r="W1214" t="s">
        <v>479</v>
      </c>
      <c r="X1214" t="s">
        <v>480</v>
      </c>
      <c r="Y1214" t="s">
        <v>408</v>
      </c>
      <c r="Z1214">
        <v>1</v>
      </c>
      <c r="AA1214" t="s">
        <v>405</v>
      </c>
      <c r="AB1214" t="s">
        <v>561</v>
      </c>
      <c r="AC1214" t="s">
        <v>732</v>
      </c>
      <c r="AD1214" t="s">
        <v>411</v>
      </c>
      <c r="AE1214" t="s">
        <v>512</v>
      </c>
      <c r="AF1214" t="s">
        <v>413</v>
      </c>
      <c r="AG1214">
        <v>0</v>
      </c>
      <c r="AH1214" t="s">
        <v>405</v>
      </c>
      <c r="AI1214" t="s">
        <v>481</v>
      </c>
      <c r="AJ1214" t="s">
        <v>450</v>
      </c>
      <c r="AK1214" t="s">
        <v>513</v>
      </c>
      <c r="AL1214" t="s">
        <v>483</v>
      </c>
      <c r="AM1214" t="s">
        <v>418</v>
      </c>
      <c r="AN1214">
        <v>0</v>
      </c>
      <c r="AO1214" t="s">
        <v>2515</v>
      </c>
      <c r="AP1214">
        <v>0</v>
      </c>
      <c r="AQ1214">
        <v>1</v>
      </c>
      <c r="AR1214">
        <v>0</v>
      </c>
      <c r="AS1214">
        <v>0</v>
      </c>
      <c r="AT1214">
        <v>1</v>
      </c>
      <c r="AU1214">
        <v>0</v>
      </c>
      <c r="AV1214">
        <v>1</v>
      </c>
      <c r="AW1214" t="s">
        <v>420</v>
      </c>
      <c r="AX1214" t="s">
        <v>421</v>
      </c>
      <c r="AY1214" t="s">
        <v>820</v>
      </c>
      <c r="AZ1214">
        <v>1</v>
      </c>
      <c r="BA1214">
        <v>0</v>
      </c>
      <c r="BB1214">
        <v>0</v>
      </c>
      <c r="BC1214">
        <v>1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 t="s">
        <v>423</v>
      </c>
      <c r="BK1214" t="s">
        <v>594</v>
      </c>
      <c r="BL1214" t="s">
        <v>425</v>
      </c>
      <c r="BM1214" t="s">
        <v>488</v>
      </c>
      <c r="BN1214" t="s">
        <v>405</v>
      </c>
      <c r="BO1214" t="s">
        <v>405</v>
      </c>
      <c r="BY1214" t="s">
        <v>405</v>
      </c>
      <c r="CK1214" t="s">
        <v>405</v>
      </c>
      <c r="CZ1214" t="s">
        <v>405</v>
      </c>
      <c r="DA1214" t="s">
        <v>405</v>
      </c>
      <c r="DJ1214" t="s">
        <v>405</v>
      </c>
      <c r="DT1214" t="s">
        <v>456</v>
      </c>
      <c r="DU1214" t="s">
        <v>457</v>
      </c>
      <c r="DV1214" t="s">
        <v>489</v>
      </c>
      <c r="DW1214">
        <v>1</v>
      </c>
      <c r="DX1214">
        <v>0</v>
      </c>
      <c r="DY1214">
        <v>0</v>
      </c>
      <c r="DZ1214">
        <v>1</v>
      </c>
      <c r="EA1214">
        <v>0</v>
      </c>
      <c r="EB1214">
        <v>0</v>
      </c>
      <c r="EC1214">
        <v>1</v>
      </c>
      <c r="ED1214">
        <v>0</v>
      </c>
      <c r="EE1214" t="s">
        <v>518</v>
      </c>
      <c r="EF1214">
        <v>1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1</v>
      </c>
      <c r="EM1214">
        <v>0</v>
      </c>
      <c r="EN1214" t="s">
        <v>1992</v>
      </c>
      <c r="EO1214">
        <v>1</v>
      </c>
      <c r="EP1214">
        <v>0</v>
      </c>
      <c r="EQ1214">
        <v>1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1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 t="s">
        <v>461</v>
      </c>
      <c r="FE1214" t="s">
        <v>621</v>
      </c>
      <c r="FF1214" t="s">
        <v>3823</v>
      </c>
      <c r="FG1214">
        <v>0</v>
      </c>
      <c r="FH1214">
        <v>1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1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 t="s">
        <v>596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1</v>
      </c>
      <c r="GU1214">
        <v>0</v>
      </c>
      <c r="GV1214" t="s">
        <v>434</v>
      </c>
      <c r="GW1214" t="s">
        <v>522</v>
      </c>
      <c r="GX1214">
        <v>1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 t="s">
        <v>522</v>
      </c>
      <c r="HV1214" t="s">
        <v>467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1</v>
      </c>
      <c r="ID1214">
        <v>0</v>
      </c>
      <c r="IE1214" t="s">
        <v>496</v>
      </c>
      <c r="IF1214">
        <v>0</v>
      </c>
      <c r="IG1214">
        <v>1</v>
      </c>
      <c r="IH1214">
        <v>0</v>
      </c>
      <c r="II1214">
        <v>0</v>
      </c>
      <c r="IJ1214">
        <v>0</v>
      </c>
      <c r="IK1214" t="s">
        <v>405</v>
      </c>
      <c r="IL1214" t="s">
        <v>405</v>
      </c>
      <c r="IM1214" t="s">
        <v>405</v>
      </c>
      <c r="IN1214" t="s">
        <v>405</v>
      </c>
      <c r="IO1214" t="s">
        <v>405</v>
      </c>
      <c r="IY1214" t="s">
        <v>405</v>
      </c>
      <c r="JV1214" t="s">
        <v>405</v>
      </c>
      <c r="JX1214" t="s">
        <v>405</v>
      </c>
      <c r="JY1214" t="s">
        <v>405</v>
      </c>
      <c r="JZ1214" t="s">
        <v>405</v>
      </c>
      <c r="KJ1214" t="s">
        <v>598</v>
      </c>
      <c r="KK1214">
        <v>1</v>
      </c>
      <c r="KL1214">
        <v>1</v>
      </c>
      <c r="KM1214">
        <v>1</v>
      </c>
      <c r="KN1214">
        <v>0</v>
      </c>
      <c r="KO1214">
        <v>0</v>
      </c>
      <c r="KP1214">
        <v>0</v>
      </c>
      <c r="KQ1214">
        <v>0</v>
      </c>
      <c r="KR1214">
        <v>0</v>
      </c>
      <c r="KS1214">
        <v>0</v>
      </c>
      <c r="KT1214">
        <v>0</v>
      </c>
      <c r="KU1214" t="s">
        <v>1100</v>
      </c>
      <c r="KV1214">
        <v>1</v>
      </c>
      <c r="KW1214">
        <v>0</v>
      </c>
      <c r="KX1214">
        <v>0</v>
      </c>
      <c r="KY1214">
        <v>0</v>
      </c>
      <c r="KZ1214">
        <v>0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>
        <v>0</v>
      </c>
      <c r="LI1214">
        <v>0</v>
      </c>
      <c r="LJ1214">
        <v>0</v>
      </c>
      <c r="LK1214">
        <v>0</v>
      </c>
      <c r="LL1214">
        <v>0</v>
      </c>
      <c r="LM1214">
        <v>0</v>
      </c>
      <c r="LN1214">
        <v>0</v>
      </c>
      <c r="LO1214">
        <v>0</v>
      </c>
      <c r="LP1214">
        <v>0</v>
      </c>
      <c r="LQ1214" t="s">
        <v>526</v>
      </c>
      <c r="LR1214">
        <v>0</v>
      </c>
      <c r="LS1214">
        <v>0</v>
      </c>
      <c r="LT1214">
        <v>0</v>
      </c>
      <c r="LU1214">
        <v>0</v>
      </c>
      <c r="LV1214">
        <v>1</v>
      </c>
      <c r="LW1214">
        <v>0</v>
      </c>
      <c r="LX1214" t="s">
        <v>559</v>
      </c>
      <c r="LY1214">
        <v>0</v>
      </c>
      <c r="LZ1214">
        <v>1</v>
      </c>
      <c r="MA1214">
        <v>1</v>
      </c>
      <c r="MB1214">
        <v>0</v>
      </c>
      <c r="MC1214">
        <v>0</v>
      </c>
      <c r="MD1214">
        <v>0</v>
      </c>
      <c r="ME1214">
        <v>0</v>
      </c>
      <c r="MF1214">
        <v>0</v>
      </c>
      <c r="MG1214">
        <v>0</v>
      </c>
      <c r="MH1214">
        <v>0</v>
      </c>
      <c r="MI1214" t="s">
        <v>405</v>
      </c>
      <c r="MV1214" t="s">
        <v>405</v>
      </c>
      <c r="NK1214" t="s">
        <v>405</v>
      </c>
      <c r="NW1214" t="s">
        <v>405</v>
      </c>
      <c r="OJ1214" t="s">
        <v>405</v>
      </c>
    </row>
    <row r="1215" spans="1:400" x14ac:dyDescent="0.25">
      <c r="A1215" t="s">
        <v>5516</v>
      </c>
      <c r="B1215">
        <v>40</v>
      </c>
      <c r="C1215" t="s">
        <v>746</v>
      </c>
      <c r="D1215" t="s">
        <v>475</v>
      </c>
      <c r="E1215" t="s">
        <v>403</v>
      </c>
      <c r="F1215" t="s">
        <v>404</v>
      </c>
      <c r="G1215" t="s">
        <v>477</v>
      </c>
      <c r="H1215">
        <v>0</v>
      </c>
      <c r="I1215">
        <v>0</v>
      </c>
      <c r="J1215">
        <v>1</v>
      </c>
      <c r="K1215">
        <v>0</v>
      </c>
      <c r="L1215" t="s">
        <v>3179</v>
      </c>
      <c r="M1215">
        <v>1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1</v>
      </c>
      <c r="U1215">
        <v>1</v>
      </c>
      <c r="V1215">
        <v>1</v>
      </c>
      <c r="W1215" t="s">
        <v>788</v>
      </c>
      <c r="X1215" t="s">
        <v>789</v>
      </c>
      <c r="Y1215" t="s">
        <v>612</v>
      </c>
      <c r="Z1215">
        <v>0</v>
      </c>
      <c r="AA1215" t="s">
        <v>479</v>
      </c>
      <c r="AB1215" t="s">
        <v>561</v>
      </c>
      <c r="AC1215" t="s">
        <v>673</v>
      </c>
      <c r="AD1215" t="s">
        <v>505</v>
      </c>
      <c r="AE1215" t="s">
        <v>405</v>
      </c>
      <c r="AF1215" t="s">
        <v>405</v>
      </c>
      <c r="AH1215" t="s">
        <v>405</v>
      </c>
      <c r="AI1215" t="s">
        <v>405</v>
      </c>
      <c r="AJ1215" t="s">
        <v>405</v>
      </c>
      <c r="AK1215" t="s">
        <v>405</v>
      </c>
      <c r="AL1215" t="s">
        <v>405</v>
      </c>
      <c r="AM1215" t="s">
        <v>405</v>
      </c>
      <c r="AO1215" t="s">
        <v>405</v>
      </c>
      <c r="AW1215" t="s">
        <v>405</v>
      </c>
      <c r="AX1215" t="s">
        <v>405</v>
      </c>
      <c r="AY1215" t="s">
        <v>405</v>
      </c>
      <c r="BJ1215" t="s">
        <v>405</v>
      </c>
      <c r="BK1215" t="s">
        <v>405</v>
      </c>
      <c r="BL1215" t="s">
        <v>405</v>
      </c>
      <c r="BM1215" t="s">
        <v>405</v>
      </c>
      <c r="BN1215" t="s">
        <v>405</v>
      </c>
      <c r="BO1215" t="s">
        <v>405</v>
      </c>
      <c r="BY1215" t="s">
        <v>405</v>
      </c>
      <c r="CK1215" t="s">
        <v>405</v>
      </c>
      <c r="CZ1215" t="s">
        <v>405</v>
      </c>
      <c r="DA1215" t="s">
        <v>405</v>
      </c>
      <c r="DJ1215" t="s">
        <v>405</v>
      </c>
      <c r="DT1215" t="s">
        <v>405</v>
      </c>
      <c r="DU1215" t="s">
        <v>506</v>
      </c>
      <c r="DV1215" t="s">
        <v>405</v>
      </c>
      <c r="EE1215" t="s">
        <v>405</v>
      </c>
      <c r="EN1215" t="s">
        <v>405</v>
      </c>
      <c r="FD1215" t="s">
        <v>405</v>
      </c>
      <c r="FE1215" t="s">
        <v>405</v>
      </c>
      <c r="FF1215" t="s">
        <v>405</v>
      </c>
      <c r="GN1215" t="s">
        <v>405</v>
      </c>
      <c r="GV1215" t="s">
        <v>405</v>
      </c>
      <c r="GW1215" t="s">
        <v>405</v>
      </c>
      <c r="HU1215" t="s">
        <v>405</v>
      </c>
      <c r="HV1215" t="s">
        <v>405</v>
      </c>
      <c r="IE1215" t="s">
        <v>405</v>
      </c>
      <c r="IK1215" t="s">
        <v>507</v>
      </c>
      <c r="IL1215" t="s">
        <v>414</v>
      </c>
      <c r="IM1215" t="s">
        <v>1860</v>
      </c>
      <c r="IN1215" t="s">
        <v>1291</v>
      </c>
      <c r="IO1215" t="s">
        <v>405</v>
      </c>
      <c r="IY1215" t="s">
        <v>405</v>
      </c>
      <c r="JV1215" t="s">
        <v>405</v>
      </c>
      <c r="JX1215" t="s">
        <v>405</v>
      </c>
      <c r="JY1215" t="s">
        <v>405</v>
      </c>
      <c r="JZ1215" t="s">
        <v>405</v>
      </c>
      <c r="KJ1215" t="s">
        <v>405</v>
      </c>
      <c r="KU1215" t="s">
        <v>405</v>
      </c>
      <c r="LQ1215" t="s">
        <v>405</v>
      </c>
      <c r="LX1215" t="s">
        <v>405</v>
      </c>
      <c r="MI1215" t="s">
        <v>405</v>
      </c>
      <c r="MV1215" t="s">
        <v>405</v>
      </c>
      <c r="NK1215" t="s">
        <v>405</v>
      </c>
      <c r="NW1215" t="s">
        <v>405</v>
      </c>
      <c r="OJ1215" t="s">
        <v>405</v>
      </c>
    </row>
    <row r="1216" spans="1:400" x14ac:dyDescent="0.25">
      <c r="A1216" t="s">
        <v>5517</v>
      </c>
      <c r="B1216">
        <v>33</v>
      </c>
      <c r="C1216" t="s">
        <v>401</v>
      </c>
      <c r="D1216" t="s">
        <v>475</v>
      </c>
      <c r="E1216" t="s">
        <v>403</v>
      </c>
      <c r="F1216" t="s">
        <v>404</v>
      </c>
      <c r="G1216" t="s">
        <v>503</v>
      </c>
      <c r="H1216">
        <v>1</v>
      </c>
      <c r="I1216">
        <v>0</v>
      </c>
      <c r="J1216">
        <v>0</v>
      </c>
      <c r="K1216">
        <v>0</v>
      </c>
      <c r="L1216" t="s">
        <v>405</v>
      </c>
      <c r="V1216">
        <v>1</v>
      </c>
      <c r="W1216" t="s">
        <v>479</v>
      </c>
      <c r="X1216" t="s">
        <v>480</v>
      </c>
      <c r="Y1216" t="s">
        <v>408</v>
      </c>
      <c r="Z1216">
        <v>1</v>
      </c>
      <c r="AA1216" t="s">
        <v>405</v>
      </c>
      <c r="AB1216" t="s">
        <v>561</v>
      </c>
      <c r="AC1216" t="s">
        <v>732</v>
      </c>
      <c r="AD1216" t="s">
        <v>411</v>
      </c>
      <c r="AE1216" t="s">
        <v>412</v>
      </c>
      <c r="AF1216" t="s">
        <v>413</v>
      </c>
      <c r="AG1216">
        <v>1</v>
      </c>
      <c r="AH1216" t="s">
        <v>642</v>
      </c>
      <c r="AI1216" t="s">
        <v>405</v>
      </c>
      <c r="AJ1216" t="s">
        <v>405</v>
      </c>
      <c r="AK1216" t="s">
        <v>626</v>
      </c>
      <c r="AL1216" t="s">
        <v>417</v>
      </c>
      <c r="AM1216" t="s">
        <v>418</v>
      </c>
      <c r="AN1216">
        <v>1</v>
      </c>
      <c r="AO1216" t="s">
        <v>405</v>
      </c>
      <c r="AW1216" t="s">
        <v>485</v>
      </c>
      <c r="AX1216" t="s">
        <v>453</v>
      </c>
      <c r="AY1216" t="s">
        <v>1084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 t="s">
        <v>487</v>
      </c>
      <c r="BK1216" t="s">
        <v>552</v>
      </c>
      <c r="BL1216" t="s">
        <v>552</v>
      </c>
      <c r="BM1216" t="s">
        <v>488</v>
      </c>
      <c r="BN1216" t="s">
        <v>1119</v>
      </c>
      <c r="BO1216" t="s">
        <v>5518</v>
      </c>
      <c r="BP1216">
        <v>0</v>
      </c>
      <c r="BQ1216">
        <v>1</v>
      </c>
      <c r="BR1216">
        <v>1</v>
      </c>
      <c r="BS1216">
        <v>1</v>
      </c>
      <c r="BT1216">
        <v>0</v>
      </c>
      <c r="BU1216">
        <v>0</v>
      </c>
      <c r="BV1216">
        <v>1</v>
      </c>
      <c r="BW1216">
        <v>1</v>
      </c>
      <c r="BX1216">
        <v>1</v>
      </c>
      <c r="BY1216" t="s">
        <v>5519</v>
      </c>
      <c r="BZ1216">
        <v>1</v>
      </c>
      <c r="CA1216">
        <v>1</v>
      </c>
      <c r="CB1216">
        <v>0</v>
      </c>
      <c r="CC1216">
        <v>0</v>
      </c>
      <c r="CD1216">
        <v>0</v>
      </c>
      <c r="CE1216">
        <v>1</v>
      </c>
      <c r="CF1216">
        <v>0</v>
      </c>
      <c r="CG1216">
        <v>0</v>
      </c>
      <c r="CH1216">
        <v>0</v>
      </c>
      <c r="CI1216">
        <v>0</v>
      </c>
      <c r="CJ1216">
        <v>1</v>
      </c>
      <c r="CK1216" t="s">
        <v>5520</v>
      </c>
      <c r="CL1216">
        <v>0</v>
      </c>
      <c r="CM1216">
        <v>0</v>
      </c>
      <c r="CN1216">
        <v>0</v>
      </c>
      <c r="CO1216">
        <v>0</v>
      </c>
      <c r="CP1216">
        <v>1</v>
      </c>
      <c r="CQ1216">
        <v>0</v>
      </c>
      <c r="CR1216">
        <v>0</v>
      </c>
      <c r="CS1216">
        <v>1</v>
      </c>
      <c r="CT1216">
        <v>0</v>
      </c>
      <c r="CU1216">
        <v>1</v>
      </c>
      <c r="CV1216">
        <v>0</v>
      </c>
      <c r="CW1216">
        <v>0</v>
      </c>
      <c r="CX1216">
        <v>0</v>
      </c>
      <c r="CY1216">
        <v>0</v>
      </c>
      <c r="CZ1216" t="s">
        <v>571</v>
      </c>
      <c r="DA1216" t="s">
        <v>634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1</v>
      </c>
      <c r="DJ1216" t="s">
        <v>405</v>
      </c>
      <c r="DT1216" t="s">
        <v>405</v>
      </c>
      <c r="DU1216" t="s">
        <v>573</v>
      </c>
      <c r="DV1216" t="s">
        <v>405</v>
      </c>
      <c r="EE1216" t="s">
        <v>405</v>
      </c>
      <c r="EN1216" t="s">
        <v>405</v>
      </c>
      <c r="FD1216" t="s">
        <v>405</v>
      </c>
      <c r="FE1216" t="s">
        <v>405</v>
      </c>
      <c r="FF1216" t="s">
        <v>405</v>
      </c>
      <c r="GN1216" t="s">
        <v>405</v>
      </c>
      <c r="GV1216" t="s">
        <v>405</v>
      </c>
      <c r="GW1216" t="s">
        <v>405</v>
      </c>
      <c r="HU1216" t="s">
        <v>405</v>
      </c>
      <c r="HV1216" t="s">
        <v>405</v>
      </c>
      <c r="IE1216" t="s">
        <v>405</v>
      </c>
      <c r="IK1216" t="s">
        <v>405</v>
      </c>
      <c r="IL1216" t="s">
        <v>405</v>
      </c>
      <c r="IM1216" t="s">
        <v>405</v>
      </c>
      <c r="IN1216" t="s">
        <v>405</v>
      </c>
      <c r="IO1216" t="s">
        <v>405</v>
      </c>
      <c r="IY1216" t="s">
        <v>405</v>
      </c>
      <c r="JV1216" t="s">
        <v>405</v>
      </c>
      <c r="JX1216" t="s">
        <v>405</v>
      </c>
      <c r="JY1216" t="s">
        <v>405</v>
      </c>
      <c r="JZ1216" t="s">
        <v>405</v>
      </c>
      <c r="KJ1216" t="s">
        <v>405</v>
      </c>
      <c r="KU1216" t="s">
        <v>405</v>
      </c>
      <c r="LQ1216" t="s">
        <v>405</v>
      </c>
      <c r="LX1216" t="s">
        <v>405</v>
      </c>
      <c r="MI1216" t="s">
        <v>405</v>
      </c>
      <c r="MV1216" t="s">
        <v>405</v>
      </c>
      <c r="NK1216" t="s">
        <v>405</v>
      </c>
      <c r="NW1216" t="s">
        <v>405</v>
      </c>
      <c r="OJ1216" t="s">
        <v>405</v>
      </c>
    </row>
    <row r="1217" spans="1:400" x14ac:dyDescent="0.25">
      <c r="A1217" t="s">
        <v>5521</v>
      </c>
      <c r="B1217">
        <v>21</v>
      </c>
      <c r="C1217" t="s">
        <v>1188</v>
      </c>
      <c r="D1217" t="s">
        <v>402</v>
      </c>
      <c r="E1217" t="s">
        <v>403</v>
      </c>
      <c r="F1217" t="s">
        <v>404</v>
      </c>
      <c r="G1217" t="s">
        <v>405</v>
      </c>
      <c r="L1217" t="s">
        <v>405</v>
      </c>
      <c r="V1217">
        <v>1</v>
      </c>
      <c r="W1217" t="s">
        <v>529</v>
      </c>
      <c r="X1217" t="s">
        <v>530</v>
      </c>
      <c r="Y1217" t="s">
        <v>408</v>
      </c>
      <c r="Z1217">
        <v>1</v>
      </c>
      <c r="AA1217" t="s">
        <v>405</v>
      </c>
      <c r="AB1217" t="s">
        <v>504</v>
      </c>
      <c r="AC1217" t="s">
        <v>660</v>
      </c>
      <c r="AD1217" t="s">
        <v>959</v>
      </c>
      <c r="AE1217" t="s">
        <v>589</v>
      </c>
      <c r="AF1217" t="s">
        <v>711</v>
      </c>
      <c r="AG1217">
        <v>0</v>
      </c>
      <c r="AH1217" t="s">
        <v>405</v>
      </c>
      <c r="AI1217" t="s">
        <v>481</v>
      </c>
      <c r="AJ1217" t="s">
        <v>482</v>
      </c>
      <c r="AK1217" t="s">
        <v>674</v>
      </c>
      <c r="AL1217" t="s">
        <v>483</v>
      </c>
      <c r="AM1217" t="s">
        <v>484</v>
      </c>
      <c r="AN1217">
        <v>1</v>
      </c>
      <c r="AO1217" t="s">
        <v>405</v>
      </c>
      <c r="AW1217" t="s">
        <v>485</v>
      </c>
      <c r="AX1217" t="s">
        <v>421</v>
      </c>
      <c r="AY1217" t="s">
        <v>516</v>
      </c>
      <c r="AZ1217">
        <v>1</v>
      </c>
      <c r="BA1217">
        <v>0</v>
      </c>
      <c r="BB1217">
        <v>0</v>
      </c>
      <c r="BC1217">
        <v>1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 t="s">
        <v>423</v>
      </c>
      <c r="BK1217" t="s">
        <v>552</v>
      </c>
      <c r="BL1217" t="s">
        <v>424</v>
      </c>
      <c r="BM1217" t="s">
        <v>455</v>
      </c>
      <c r="BN1217" t="s">
        <v>405</v>
      </c>
      <c r="BO1217" t="s">
        <v>405</v>
      </c>
      <c r="BY1217" t="s">
        <v>405</v>
      </c>
      <c r="CK1217" t="s">
        <v>405</v>
      </c>
      <c r="CZ1217" t="s">
        <v>405</v>
      </c>
      <c r="DA1217" t="s">
        <v>405</v>
      </c>
      <c r="DJ1217" t="s">
        <v>405</v>
      </c>
      <c r="DT1217" t="s">
        <v>456</v>
      </c>
      <c r="DU1217" t="s">
        <v>457</v>
      </c>
      <c r="DV1217" t="s">
        <v>910</v>
      </c>
      <c r="DW1217">
        <v>1</v>
      </c>
      <c r="DX1217">
        <v>1</v>
      </c>
      <c r="DY1217">
        <v>0</v>
      </c>
      <c r="DZ1217">
        <v>1</v>
      </c>
      <c r="EA1217">
        <v>0</v>
      </c>
      <c r="EB1217">
        <v>0</v>
      </c>
      <c r="EC1217">
        <v>1</v>
      </c>
      <c r="ED1217">
        <v>0</v>
      </c>
      <c r="EE1217" t="s">
        <v>430</v>
      </c>
      <c r="EF1217">
        <v>1</v>
      </c>
      <c r="EG1217">
        <v>0</v>
      </c>
      <c r="EH1217">
        <v>0</v>
      </c>
      <c r="EI1217">
        <v>1</v>
      </c>
      <c r="EJ1217">
        <v>0</v>
      </c>
      <c r="EK1217">
        <v>0</v>
      </c>
      <c r="EL1217">
        <v>0</v>
      </c>
      <c r="EM1217">
        <v>0</v>
      </c>
      <c r="EN1217" t="s">
        <v>3279</v>
      </c>
      <c r="EO1217">
        <v>1</v>
      </c>
      <c r="EP1217">
        <v>1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 t="s">
        <v>621</v>
      </c>
      <c r="FE1217" t="s">
        <v>432</v>
      </c>
      <c r="FF1217" t="s">
        <v>3653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1</v>
      </c>
      <c r="GM1217">
        <v>0</v>
      </c>
      <c r="GN1217" t="s">
        <v>596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1</v>
      </c>
      <c r="GU1217">
        <v>0</v>
      </c>
      <c r="GV1217" t="s">
        <v>464</v>
      </c>
      <c r="GW1217" t="s">
        <v>435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1</v>
      </c>
      <c r="HU1217" t="s">
        <v>522</v>
      </c>
      <c r="HV1217" t="s">
        <v>523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1</v>
      </c>
      <c r="IE1217" t="s">
        <v>496</v>
      </c>
      <c r="IF1217">
        <v>0</v>
      </c>
      <c r="IG1217">
        <v>1</v>
      </c>
      <c r="IH1217">
        <v>0</v>
      </c>
      <c r="II1217">
        <v>0</v>
      </c>
      <c r="IJ1217">
        <v>0</v>
      </c>
      <c r="IK1217" t="s">
        <v>405</v>
      </c>
      <c r="IL1217" t="s">
        <v>405</v>
      </c>
      <c r="IM1217" t="s">
        <v>405</v>
      </c>
      <c r="IN1217" t="s">
        <v>405</v>
      </c>
      <c r="IO1217" t="s">
        <v>405</v>
      </c>
      <c r="IY1217" t="s">
        <v>405</v>
      </c>
      <c r="JV1217" t="s">
        <v>405</v>
      </c>
      <c r="JX1217" t="s">
        <v>405</v>
      </c>
      <c r="JY1217" t="s">
        <v>405</v>
      </c>
      <c r="JZ1217" t="s">
        <v>405</v>
      </c>
      <c r="KJ1217" t="s">
        <v>1791</v>
      </c>
      <c r="KK1217">
        <v>1</v>
      </c>
      <c r="KL1217">
        <v>0</v>
      </c>
      <c r="KM1217">
        <v>1</v>
      </c>
      <c r="KN1217">
        <v>0</v>
      </c>
      <c r="KO1217">
        <v>1</v>
      </c>
      <c r="KP1217">
        <v>0</v>
      </c>
      <c r="KQ1217">
        <v>0</v>
      </c>
      <c r="KR1217">
        <v>1</v>
      </c>
      <c r="KS1217">
        <v>0</v>
      </c>
      <c r="KT1217">
        <v>0</v>
      </c>
      <c r="KU1217" t="s">
        <v>956</v>
      </c>
      <c r="KV1217">
        <v>0</v>
      </c>
      <c r="KW1217">
        <v>0</v>
      </c>
      <c r="KX1217">
        <v>0</v>
      </c>
      <c r="KY1217">
        <v>0</v>
      </c>
      <c r="KZ1217">
        <v>0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0</v>
      </c>
      <c r="LJ1217">
        <v>0</v>
      </c>
      <c r="LK1217">
        <v>0</v>
      </c>
      <c r="LL1217">
        <v>0</v>
      </c>
      <c r="LM1217">
        <v>0</v>
      </c>
      <c r="LN1217">
        <v>0</v>
      </c>
      <c r="LO1217">
        <v>0</v>
      </c>
      <c r="LP1217">
        <v>1</v>
      </c>
      <c r="LQ1217" t="s">
        <v>526</v>
      </c>
      <c r="LR1217">
        <v>0</v>
      </c>
      <c r="LS1217">
        <v>0</v>
      </c>
      <c r="LT1217">
        <v>0</v>
      </c>
      <c r="LU1217">
        <v>0</v>
      </c>
      <c r="LV1217">
        <v>1</v>
      </c>
      <c r="LW1217">
        <v>0</v>
      </c>
      <c r="LX1217" t="s">
        <v>1164</v>
      </c>
      <c r="LY1217">
        <v>1</v>
      </c>
      <c r="LZ1217">
        <v>0</v>
      </c>
      <c r="MA1217">
        <v>1</v>
      </c>
      <c r="MB1217">
        <v>0</v>
      </c>
      <c r="MC1217">
        <v>0</v>
      </c>
      <c r="MD1217">
        <v>0</v>
      </c>
      <c r="ME1217">
        <v>0</v>
      </c>
      <c r="MF1217">
        <v>0</v>
      </c>
      <c r="MG1217">
        <v>0</v>
      </c>
      <c r="MH1217">
        <v>0</v>
      </c>
      <c r="MI1217" t="s">
        <v>405</v>
      </c>
      <c r="MV1217" t="s">
        <v>405</v>
      </c>
      <c r="NK1217" t="s">
        <v>405</v>
      </c>
      <c r="NW1217" t="s">
        <v>405</v>
      </c>
      <c r="OJ1217" t="s">
        <v>405</v>
      </c>
    </row>
    <row r="1218" spans="1:400" x14ac:dyDescent="0.25">
      <c r="A1218" t="s">
        <v>5522</v>
      </c>
      <c r="B1218">
        <v>26</v>
      </c>
      <c r="C1218" t="s">
        <v>575</v>
      </c>
      <c r="D1218" t="s">
        <v>402</v>
      </c>
      <c r="E1218" t="s">
        <v>403</v>
      </c>
      <c r="F1218" t="s">
        <v>404</v>
      </c>
      <c r="G1218" t="s">
        <v>405</v>
      </c>
      <c r="L1218" t="s">
        <v>405</v>
      </c>
      <c r="V1218">
        <v>1</v>
      </c>
      <c r="W1218" t="s">
        <v>891</v>
      </c>
      <c r="X1218" t="s">
        <v>892</v>
      </c>
      <c r="Y1218" t="s">
        <v>893</v>
      </c>
      <c r="Z1218">
        <v>1</v>
      </c>
      <c r="AA1218" t="s">
        <v>405</v>
      </c>
      <c r="AB1218" t="s">
        <v>504</v>
      </c>
      <c r="AC1218" t="s">
        <v>410</v>
      </c>
      <c r="AD1218" t="s">
        <v>959</v>
      </c>
      <c r="AE1218" t="s">
        <v>1254</v>
      </c>
      <c r="AF1218" t="s">
        <v>413</v>
      </c>
      <c r="AG1218">
        <v>0</v>
      </c>
      <c r="AH1218" t="s">
        <v>405</v>
      </c>
      <c r="AI1218" t="s">
        <v>449</v>
      </c>
      <c r="AJ1218" t="s">
        <v>482</v>
      </c>
      <c r="AK1218" t="s">
        <v>590</v>
      </c>
      <c r="AL1218" t="s">
        <v>483</v>
      </c>
      <c r="AM1218" t="s">
        <v>418</v>
      </c>
      <c r="AN1218">
        <v>1</v>
      </c>
      <c r="AO1218" t="s">
        <v>405</v>
      </c>
      <c r="AW1218" t="s">
        <v>514</v>
      </c>
      <c r="AX1218" t="s">
        <v>421</v>
      </c>
      <c r="AY1218" t="s">
        <v>3909</v>
      </c>
      <c r="AZ1218">
        <v>1</v>
      </c>
      <c r="BA1218">
        <v>0</v>
      </c>
      <c r="BB1218">
        <v>0</v>
      </c>
      <c r="BC1218">
        <v>1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1</v>
      </c>
      <c r="BJ1218" t="s">
        <v>423</v>
      </c>
      <c r="BK1218" t="s">
        <v>594</v>
      </c>
      <c r="BL1218" t="s">
        <v>425</v>
      </c>
      <c r="BM1218" t="s">
        <v>455</v>
      </c>
      <c r="BN1218" t="s">
        <v>405</v>
      </c>
      <c r="BO1218" t="s">
        <v>405</v>
      </c>
      <c r="BY1218" t="s">
        <v>405</v>
      </c>
      <c r="CK1218" t="s">
        <v>405</v>
      </c>
      <c r="CZ1218" t="s">
        <v>405</v>
      </c>
      <c r="DA1218" t="s">
        <v>405</v>
      </c>
      <c r="DJ1218" t="s">
        <v>405</v>
      </c>
      <c r="DT1218" t="s">
        <v>456</v>
      </c>
      <c r="DU1218" t="s">
        <v>457</v>
      </c>
      <c r="DV1218" t="s">
        <v>771</v>
      </c>
      <c r="DW1218">
        <v>1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1</v>
      </c>
      <c r="ED1218">
        <v>1</v>
      </c>
      <c r="EE1218" t="s">
        <v>518</v>
      </c>
      <c r="EF1218">
        <v>1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1</v>
      </c>
      <c r="EM1218">
        <v>0</v>
      </c>
      <c r="EN1218" t="s">
        <v>460</v>
      </c>
      <c r="EO1218">
        <v>1</v>
      </c>
      <c r="EP1218">
        <v>0</v>
      </c>
      <c r="EQ1218">
        <v>1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 t="s">
        <v>432</v>
      </c>
      <c r="FE1218" t="s">
        <v>432</v>
      </c>
      <c r="FF1218" t="s">
        <v>2501</v>
      </c>
      <c r="FG1218">
        <v>0</v>
      </c>
      <c r="FH1218">
        <v>1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1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 t="s">
        <v>596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1</v>
      </c>
      <c r="GU1218">
        <v>0</v>
      </c>
      <c r="GV1218" t="s">
        <v>434</v>
      </c>
      <c r="GW1218" t="s">
        <v>522</v>
      </c>
      <c r="GX1218">
        <v>1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 t="s">
        <v>680</v>
      </c>
      <c r="HV1218" t="s">
        <v>2282</v>
      </c>
      <c r="HW1218">
        <v>1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1</v>
      </c>
      <c r="ID1218">
        <v>0</v>
      </c>
      <c r="IE1218" t="s">
        <v>496</v>
      </c>
      <c r="IF1218">
        <v>0</v>
      </c>
      <c r="IG1218">
        <v>1</v>
      </c>
      <c r="IH1218">
        <v>0</v>
      </c>
      <c r="II1218">
        <v>0</v>
      </c>
      <c r="IJ1218">
        <v>0</v>
      </c>
      <c r="IK1218" t="s">
        <v>405</v>
      </c>
      <c r="IL1218" t="s">
        <v>405</v>
      </c>
      <c r="IM1218" t="s">
        <v>405</v>
      </c>
      <c r="IN1218" t="s">
        <v>405</v>
      </c>
      <c r="IO1218" t="s">
        <v>405</v>
      </c>
      <c r="IY1218" t="s">
        <v>405</v>
      </c>
      <c r="JV1218" t="s">
        <v>405</v>
      </c>
      <c r="JX1218" t="s">
        <v>405</v>
      </c>
      <c r="JY1218" t="s">
        <v>405</v>
      </c>
      <c r="JZ1218" t="s">
        <v>405</v>
      </c>
      <c r="KJ1218" t="s">
        <v>3115</v>
      </c>
      <c r="KK1218">
        <v>1</v>
      </c>
      <c r="KL1218">
        <v>1</v>
      </c>
      <c r="KM1218">
        <v>1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 t="s">
        <v>2697</v>
      </c>
      <c r="KV1218">
        <v>1</v>
      </c>
      <c r="KW1218">
        <v>1</v>
      </c>
      <c r="KX1218">
        <v>0</v>
      </c>
      <c r="KY1218">
        <v>0</v>
      </c>
      <c r="KZ1218">
        <v>0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1</v>
      </c>
      <c r="LO1218">
        <v>0</v>
      </c>
      <c r="LP1218">
        <v>0</v>
      </c>
      <c r="LQ1218" t="s">
        <v>558</v>
      </c>
      <c r="LR1218">
        <v>0</v>
      </c>
      <c r="LS1218">
        <v>1</v>
      </c>
      <c r="LT1218">
        <v>0</v>
      </c>
      <c r="LU1218">
        <v>0</v>
      </c>
      <c r="LV1218">
        <v>0</v>
      </c>
      <c r="LW1218">
        <v>0</v>
      </c>
      <c r="LX1218" t="s">
        <v>1164</v>
      </c>
      <c r="LY1218">
        <v>1</v>
      </c>
      <c r="LZ1218">
        <v>0</v>
      </c>
      <c r="MA1218">
        <v>1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 t="s">
        <v>405</v>
      </c>
      <c r="MV1218" t="s">
        <v>405</v>
      </c>
      <c r="NK1218" t="s">
        <v>405</v>
      </c>
      <c r="NW1218" t="s">
        <v>405</v>
      </c>
      <c r="OJ1218" t="s">
        <v>405</v>
      </c>
    </row>
    <row r="1219" spans="1:400" x14ac:dyDescent="0.25">
      <c r="A1219" t="s">
        <v>5523</v>
      </c>
      <c r="B1219">
        <v>48</v>
      </c>
      <c r="C1219" t="s">
        <v>603</v>
      </c>
      <c r="D1219" t="s">
        <v>402</v>
      </c>
      <c r="E1219" t="s">
        <v>403</v>
      </c>
      <c r="F1219" t="s">
        <v>404</v>
      </c>
      <c r="G1219" t="s">
        <v>405</v>
      </c>
      <c r="L1219" t="s">
        <v>405</v>
      </c>
      <c r="V1219">
        <v>1</v>
      </c>
      <c r="W1219" t="s">
        <v>610</v>
      </c>
      <c r="X1219" t="s">
        <v>611</v>
      </c>
      <c r="Y1219" t="s">
        <v>612</v>
      </c>
      <c r="Z1219">
        <v>1</v>
      </c>
      <c r="AA1219" t="s">
        <v>405</v>
      </c>
      <c r="AB1219" t="s">
        <v>409</v>
      </c>
      <c r="AC1219" t="s">
        <v>410</v>
      </c>
      <c r="AD1219" t="s">
        <v>2618</v>
      </c>
      <c r="AE1219" t="s">
        <v>531</v>
      </c>
      <c r="AF1219" t="s">
        <v>413</v>
      </c>
      <c r="AG1219">
        <v>0</v>
      </c>
      <c r="AH1219" t="s">
        <v>405</v>
      </c>
      <c r="AI1219" t="s">
        <v>481</v>
      </c>
      <c r="AJ1219" t="s">
        <v>415</v>
      </c>
      <c r="AK1219" t="s">
        <v>626</v>
      </c>
      <c r="AL1219" t="s">
        <v>627</v>
      </c>
      <c r="AM1219" t="s">
        <v>627</v>
      </c>
      <c r="AN1219">
        <v>1</v>
      </c>
      <c r="AO1219" t="s">
        <v>405</v>
      </c>
      <c r="AW1219" t="s">
        <v>485</v>
      </c>
      <c r="AX1219" t="s">
        <v>453</v>
      </c>
      <c r="AY1219" t="s">
        <v>1103</v>
      </c>
      <c r="AZ1219">
        <v>1</v>
      </c>
      <c r="BA1219">
        <v>0</v>
      </c>
      <c r="BB1219">
        <v>1</v>
      </c>
      <c r="BC1219">
        <v>1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 t="s">
        <v>423</v>
      </c>
      <c r="BK1219" t="s">
        <v>425</v>
      </c>
      <c r="BL1219" t="s">
        <v>425</v>
      </c>
      <c r="BM1219" t="s">
        <v>426</v>
      </c>
      <c r="BN1219" t="s">
        <v>405</v>
      </c>
      <c r="BO1219" t="s">
        <v>405</v>
      </c>
      <c r="BY1219" t="s">
        <v>405</v>
      </c>
      <c r="CK1219" t="s">
        <v>405</v>
      </c>
      <c r="CZ1219" t="s">
        <v>405</v>
      </c>
      <c r="DA1219" t="s">
        <v>405</v>
      </c>
      <c r="DJ1219" t="s">
        <v>405</v>
      </c>
      <c r="DT1219" t="s">
        <v>456</v>
      </c>
      <c r="DU1219" t="s">
        <v>457</v>
      </c>
      <c r="DV1219" t="s">
        <v>821</v>
      </c>
      <c r="DW1219">
        <v>1</v>
      </c>
      <c r="DX1219">
        <v>1</v>
      </c>
      <c r="DY1219">
        <v>0</v>
      </c>
      <c r="DZ1219">
        <v>1</v>
      </c>
      <c r="EA1219">
        <v>0</v>
      </c>
      <c r="EB1219">
        <v>0</v>
      </c>
      <c r="EC1219">
        <v>1</v>
      </c>
      <c r="ED1219">
        <v>1</v>
      </c>
      <c r="EE1219" t="s">
        <v>490</v>
      </c>
      <c r="EF1219">
        <v>1</v>
      </c>
      <c r="EG1219">
        <v>0</v>
      </c>
      <c r="EH1219">
        <v>0</v>
      </c>
      <c r="EI1219">
        <v>1</v>
      </c>
      <c r="EJ1219">
        <v>0</v>
      </c>
      <c r="EK1219">
        <v>0</v>
      </c>
      <c r="EL1219">
        <v>0</v>
      </c>
      <c r="EM1219">
        <v>0</v>
      </c>
      <c r="EN1219" t="s">
        <v>691</v>
      </c>
      <c r="EO1219">
        <v>1</v>
      </c>
      <c r="EP1219">
        <v>0</v>
      </c>
      <c r="EQ1219">
        <v>1</v>
      </c>
      <c r="ER1219">
        <v>0</v>
      </c>
      <c r="ES1219">
        <v>0</v>
      </c>
      <c r="ET1219">
        <v>1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1</v>
      </c>
      <c r="FC1219">
        <v>0</v>
      </c>
      <c r="FD1219" t="s">
        <v>432</v>
      </c>
      <c r="FE1219" t="s">
        <v>432</v>
      </c>
      <c r="FF1219" t="s">
        <v>5524</v>
      </c>
      <c r="FG1219">
        <v>1</v>
      </c>
      <c r="FH1219">
        <v>1</v>
      </c>
      <c r="FI1219">
        <v>1</v>
      </c>
      <c r="FJ1219">
        <v>0</v>
      </c>
      <c r="FK1219">
        <v>0</v>
      </c>
      <c r="FL1219">
        <v>0</v>
      </c>
      <c r="FM1219">
        <v>0</v>
      </c>
      <c r="FN1219">
        <v>1</v>
      </c>
      <c r="FO1219">
        <v>1</v>
      </c>
      <c r="FP1219">
        <v>0</v>
      </c>
      <c r="FQ1219">
        <v>1</v>
      </c>
      <c r="FR1219">
        <v>1</v>
      </c>
      <c r="FS1219">
        <v>0</v>
      </c>
      <c r="FT1219">
        <v>0</v>
      </c>
      <c r="FU1219">
        <v>0</v>
      </c>
      <c r="FV1219">
        <v>1</v>
      </c>
      <c r="FW1219">
        <v>0</v>
      </c>
      <c r="FX1219">
        <v>0</v>
      </c>
      <c r="FY1219">
        <v>0</v>
      </c>
      <c r="FZ1219">
        <v>1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1</v>
      </c>
      <c r="GG1219">
        <v>0</v>
      </c>
      <c r="GH1219">
        <v>0</v>
      </c>
      <c r="GI1219">
        <v>0</v>
      </c>
      <c r="GJ1219">
        <v>1</v>
      </c>
      <c r="GK1219">
        <v>0</v>
      </c>
      <c r="GL1219">
        <v>1</v>
      </c>
      <c r="GM1219">
        <v>0</v>
      </c>
      <c r="GN1219" t="s">
        <v>2009</v>
      </c>
      <c r="GO1219">
        <v>1</v>
      </c>
      <c r="GP1219">
        <v>1</v>
      </c>
      <c r="GQ1219">
        <v>1</v>
      </c>
      <c r="GR1219">
        <v>0</v>
      </c>
      <c r="GS1219">
        <v>0</v>
      </c>
      <c r="GT1219">
        <v>0</v>
      </c>
      <c r="GU1219">
        <v>0</v>
      </c>
      <c r="GV1219" t="s">
        <v>464</v>
      </c>
      <c r="GW1219" t="s">
        <v>5525</v>
      </c>
      <c r="GX1219">
        <v>1</v>
      </c>
      <c r="GY1219">
        <v>0</v>
      </c>
      <c r="GZ1219">
        <v>1</v>
      </c>
      <c r="HA1219">
        <v>0</v>
      </c>
      <c r="HB1219">
        <v>0</v>
      </c>
      <c r="HC1219">
        <v>0</v>
      </c>
      <c r="HD1219">
        <v>1</v>
      </c>
      <c r="HE1219">
        <v>1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1</v>
      </c>
      <c r="HL1219">
        <v>0</v>
      </c>
      <c r="HM1219">
        <v>0</v>
      </c>
      <c r="HN1219">
        <v>0</v>
      </c>
      <c r="HO1219">
        <v>0</v>
      </c>
      <c r="HP1219">
        <v>1</v>
      </c>
      <c r="HQ1219">
        <v>0</v>
      </c>
      <c r="HR1219">
        <v>0</v>
      </c>
      <c r="HS1219">
        <v>0</v>
      </c>
      <c r="HT1219">
        <v>0</v>
      </c>
      <c r="HU1219" t="s">
        <v>680</v>
      </c>
      <c r="HV1219" t="s">
        <v>5526</v>
      </c>
      <c r="HW1219">
        <v>1</v>
      </c>
      <c r="HX1219">
        <v>0</v>
      </c>
      <c r="HY1219">
        <v>1</v>
      </c>
      <c r="HZ1219">
        <v>0</v>
      </c>
      <c r="IA1219">
        <v>1</v>
      </c>
      <c r="IB1219">
        <v>0</v>
      </c>
      <c r="IC1219">
        <v>0</v>
      </c>
      <c r="ID1219">
        <v>0</v>
      </c>
      <c r="IE1219" t="s">
        <v>3064</v>
      </c>
      <c r="IF1219">
        <v>0</v>
      </c>
      <c r="IG1219">
        <v>0</v>
      </c>
      <c r="IH1219">
        <v>1</v>
      </c>
      <c r="II1219">
        <v>0</v>
      </c>
      <c r="IJ1219">
        <v>1</v>
      </c>
      <c r="IK1219" t="s">
        <v>405</v>
      </c>
      <c r="IL1219" t="s">
        <v>405</v>
      </c>
      <c r="IM1219" t="s">
        <v>405</v>
      </c>
      <c r="IN1219" t="s">
        <v>405</v>
      </c>
      <c r="IO1219" t="s">
        <v>405</v>
      </c>
      <c r="IY1219" t="s">
        <v>405</v>
      </c>
      <c r="JV1219" t="s">
        <v>405</v>
      </c>
      <c r="JX1219" t="s">
        <v>405</v>
      </c>
      <c r="JY1219" t="s">
        <v>405</v>
      </c>
      <c r="JZ1219" t="s">
        <v>405</v>
      </c>
      <c r="KJ1219" t="s">
        <v>2952</v>
      </c>
      <c r="KK1219">
        <v>1</v>
      </c>
      <c r="KL1219">
        <v>1</v>
      </c>
      <c r="KM1219">
        <v>1</v>
      </c>
      <c r="KN1219">
        <v>0</v>
      </c>
      <c r="KO1219">
        <v>0</v>
      </c>
      <c r="KP1219">
        <v>0</v>
      </c>
      <c r="KQ1219">
        <v>1</v>
      </c>
      <c r="KR1219">
        <v>0</v>
      </c>
      <c r="KS1219">
        <v>0</v>
      </c>
      <c r="KT1219">
        <v>0</v>
      </c>
      <c r="KU1219" t="s">
        <v>5527</v>
      </c>
      <c r="KV1219">
        <v>1</v>
      </c>
      <c r="KW1219">
        <v>1</v>
      </c>
      <c r="KX1219">
        <v>0</v>
      </c>
      <c r="KY1219">
        <v>0</v>
      </c>
      <c r="KZ1219">
        <v>0</v>
      </c>
      <c r="LA1219">
        <v>0</v>
      </c>
      <c r="LB1219">
        <v>1</v>
      </c>
      <c r="LC1219">
        <v>1</v>
      </c>
      <c r="LD1219">
        <v>0</v>
      </c>
      <c r="LE1219">
        <v>1</v>
      </c>
      <c r="LF1219">
        <v>0</v>
      </c>
      <c r="LG1219">
        <v>0</v>
      </c>
      <c r="LH1219">
        <v>0</v>
      </c>
      <c r="LI1219">
        <v>0</v>
      </c>
      <c r="LJ1219">
        <v>1</v>
      </c>
      <c r="LK1219">
        <v>1</v>
      </c>
      <c r="LL1219">
        <v>0</v>
      </c>
      <c r="LM1219">
        <v>0</v>
      </c>
      <c r="LN1219">
        <v>0</v>
      </c>
      <c r="LO1219">
        <v>0</v>
      </c>
      <c r="LP1219">
        <v>0</v>
      </c>
      <c r="LQ1219" t="s">
        <v>1270</v>
      </c>
      <c r="LR1219">
        <v>0</v>
      </c>
      <c r="LS1219">
        <v>0</v>
      </c>
      <c r="LT1219">
        <v>1</v>
      </c>
      <c r="LU1219">
        <v>0</v>
      </c>
      <c r="LV1219">
        <v>0</v>
      </c>
      <c r="LW1219">
        <v>0</v>
      </c>
      <c r="LX1219" t="s">
        <v>1868</v>
      </c>
      <c r="LY1219">
        <v>1</v>
      </c>
      <c r="LZ1219">
        <v>1</v>
      </c>
      <c r="MA1219">
        <v>0</v>
      </c>
      <c r="MB1219">
        <v>0</v>
      </c>
      <c r="MC1219">
        <v>0</v>
      </c>
      <c r="MD1219">
        <v>0</v>
      </c>
      <c r="ME1219">
        <v>0</v>
      </c>
      <c r="MF1219">
        <v>0</v>
      </c>
      <c r="MG1219">
        <v>0</v>
      </c>
      <c r="MH1219">
        <v>0</v>
      </c>
      <c r="MI1219" t="s">
        <v>405</v>
      </c>
      <c r="MV1219" t="s">
        <v>405</v>
      </c>
      <c r="NK1219" t="s">
        <v>405</v>
      </c>
      <c r="NW1219" t="s">
        <v>405</v>
      </c>
      <c r="OJ1219" t="s">
        <v>405</v>
      </c>
    </row>
    <row r="1220" spans="1:400" x14ac:dyDescent="0.25">
      <c r="A1220" t="s">
        <v>5528</v>
      </c>
      <c r="B1220">
        <v>34</v>
      </c>
      <c r="C1220" t="s">
        <v>401</v>
      </c>
      <c r="D1220" t="s">
        <v>402</v>
      </c>
      <c r="E1220" t="s">
        <v>403</v>
      </c>
      <c r="F1220" t="s">
        <v>404</v>
      </c>
      <c r="G1220" t="s">
        <v>405</v>
      </c>
      <c r="L1220" t="s">
        <v>405</v>
      </c>
      <c r="V1220">
        <v>1</v>
      </c>
      <c r="W1220" t="s">
        <v>444</v>
      </c>
      <c r="X1220" t="s">
        <v>445</v>
      </c>
      <c r="Y1220" t="s">
        <v>408</v>
      </c>
      <c r="Z1220">
        <v>1</v>
      </c>
      <c r="AA1220" t="s">
        <v>405</v>
      </c>
      <c r="AB1220" t="s">
        <v>561</v>
      </c>
      <c r="AC1220" t="s">
        <v>410</v>
      </c>
      <c r="AD1220" t="s">
        <v>447</v>
      </c>
      <c r="AE1220" t="s">
        <v>531</v>
      </c>
      <c r="AF1220" t="s">
        <v>448</v>
      </c>
      <c r="AG1220">
        <v>1</v>
      </c>
      <c r="AH1220" t="s">
        <v>563</v>
      </c>
      <c r="AI1220" t="s">
        <v>405</v>
      </c>
      <c r="AJ1220" t="s">
        <v>405</v>
      </c>
      <c r="AK1220" t="s">
        <v>829</v>
      </c>
      <c r="AL1220" t="s">
        <v>483</v>
      </c>
      <c r="AM1220" t="s">
        <v>627</v>
      </c>
      <c r="AN1220">
        <v>1</v>
      </c>
      <c r="AO1220" t="s">
        <v>405</v>
      </c>
      <c r="AW1220" t="s">
        <v>485</v>
      </c>
      <c r="AX1220" t="s">
        <v>515</v>
      </c>
      <c r="AY1220" t="s">
        <v>536</v>
      </c>
      <c r="AZ1220">
        <v>1</v>
      </c>
      <c r="BA1220">
        <v>0</v>
      </c>
      <c r="BB1220">
        <v>1</v>
      </c>
      <c r="BC1220">
        <v>1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 t="s">
        <v>423</v>
      </c>
      <c r="BK1220" t="s">
        <v>425</v>
      </c>
      <c r="BL1220" t="s">
        <v>424</v>
      </c>
      <c r="BM1220" t="s">
        <v>426</v>
      </c>
      <c r="BN1220" t="s">
        <v>1429</v>
      </c>
      <c r="BO1220" t="s">
        <v>5529</v>
      </c>
      <c r="BP1220">
        <v>1</v>
      </c>
      <c r="BQ1220">
        <v>1</v>
      </c>
      <c r="BR1220">
        <v>1</v>
      </c>
      <c r="BS1220">
        <v>1</v>
      </c>
      <c r="BT1220">
        <v>0</v>
      </c>
      <c r="BU1220">
        <v>1</v>
      </c>
      <c r="BV1220">
        <v>1</v>
      </c>
      <c r="BW1220">
        <v>0</v>
      </c>
      <c r="BX1220">
        <v>1</v>
      </c>
      <c r="BY1220" t="s">
        <v>5530</v>
      </c>
      <c r="BZ1220">
        <v>1</v>
      </c>
      <c r="CA1220">
        <v>0</v>
      </c>
      <c r="CB1220">
        <v>0</v>
      </c>
      <c r="CC1220">
        <v>1</v>
      </c>
      <c r="CD1220">
        <v>1</v>
      </c>
      <c r="CE1220">
        <v>1</v>
      </c>
      <c r="CF1220">
        <v>1</v>
      </c>
      <c r="CG1220">
        <v>0</v>
      </c>
      <c r="CH1220">
        <v>1</v>
      </c>
      <c r="CI1220">
        <v>1</v>
      </c>
      <c r="CJ1220">
        <v>0</v>
      </c>
      <c r="CK1220" t="s">
        <v>5531</v>
      </c>
      <c r="CL1220">
        <v>1</v>
      </c>
      <c r="CM1220">
        <v>0</v>
      </c>
      <c r="CN1220">
        <v>0</v>
      </c>
      <c r="CO1220">
        <v>0</v>
      </c>
      <c r="CP1220">
        <v>1</v>
      </c>
      <c r="CQ1220">
        <v>1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 t="s">
        <v>646</v>
      </c>
      <c r="DA1220" t="s">
        <v>1031</v>
      </c>
      <c r="DB1220">
        <v>0</v>
      </c>
      <c r="DC1220">
        <v>0</v>
      </c>
      <c r="DD1220">
        <v>0</v>
      </c>
      <c r="DE1220">
        <v>0</v>
      </c>
      <c r="DF1220">
        <v>1</v>
      </c>
      <c r="DG1220">
        <v>0</v>
      </c>
      <c r="DH1220">
        <v>0</v>
      </c>
      <c r="DI1220">
        <v>0</v>
      </c>
      <c r="DJ1220" t="s">
        <v>3686</v>
      </c>
      <c r="DK1220">
        <v>0</v>
      </c>
      <c r="DL1220">
        <v>0</v>
      </c>
      <c r="DM1220">
        <v>1</v>
      </c>
      <c r="DN1220">
        <v>1</v>
      </c>
      <c r="DO1220">
        <v>0</v>
      </c>
      <c r="DP1220">
        <v>0</v>
      </c>
      <c r="DQ1220">
        <v>0</v>
      </c>
      <c r="DR1220">
        <v>0</v>
      </c>
      <c r="DS1220">
        <v>1</v>
      </c>
      <c r="DT1220" t="s">
        <v>405</v>
      </c>
      <c r="DU1220" t="s">
        <v>573</v>
      </c>
      <c r="DV1220" t="s">
        <v>405</v>
      </c>
      <c r="EE1220" t="s">
        <v>405</v>
      </c>
      <c r="EN1220" t="s">
        <v>405</v>
      </c>
      <c r="FD1220" t="s">
        <v>405</v>
      </c>
      <c r="FE1220" t="s">
        <v>405</v>
      </c>
      <c r="FF1220" t="s">
        <v>405</v>
      </c>
      <c r="GN1220" t="s">
        <v>405</v>
      </c>
      <c r="GV1220" t="s">
        <v>405</v>
      </c>
      <c r="GW1220" t="s">
        <v>405</v>
      </c>
      <c r="HU1220" t="s">
        <v>405</v>
      </c>
      <c r="HV1220" t="s">
        <v>405</v>
      </c>
      <c r="IE1220" t="s">
        <v>405</v>
      </c>
      <c r="IK1220" t="s">
        <v>405</v>
      </c>
      <c r="IL1220" t="s">
        <v>405</v>
      </c>
      <c r="IM1220" t="s">
        <v>405</v>
      </c>
      <c r="IN1220" t="s">
        <v>405</v>
      </c>
      <c r="IO1220" t="s">
        <v>405</v>
      </c>
      <c r="IY1220" t="s">
        <v>405</v>
      </c>
      <c r="JV1220" t="s">
        <v>405</v>
      </c>
      <c r="JX1220" t="s">
        <v>405</v>
      </c>
      <c r="JY1220" t="s">
        <v>405</v>
      </c>
      <c r="JZ1220" t="s">
        <v>405</v>
      </c>
      <c r="KJ1220" t="s">
        <v>405</v>
      </c>
      <c r="KU1220" t="s">
        <v>405</v>
      </c>
      <c r="LQ1220" t="s">
        <v>405</v>
      </c>
      <c r="LX1220" t="s">
        <v>405</v>
      </c>
      <c r="MI1220" t="s">
        <v>405</v>
      </c>
      <c r="MV1220" t="s">
        <v>405</v>
      </c>
      <c r="NK1220" t="s">
        <v>405</v>
      </c>
      <c r="NW1220" t="s">
        <v>405</v>
      </c>
      <c r="OJ1220" t="s">
        <v>405</v>
      </c>
    </row>
    <row r="1221" spans="1:400" x14ac:dyDescent="0.25">
      <c r="A1221" t="s">
        <v>5532</v>
      </c>
      <c r="B1221">
        <v>27</v>
      </c>
      <c r="C1221" t="s">
        <v>575</v>
      </c>
      <c r="D1221" t="s">
        <v>402</v>
      </c>
      <c r="E1221" t="s">
        <v>576</v>
      </c>
      <c r="F1221" t="s">
        <v>404</v>
      </c>
      <c r="G1221" t="s">
        <v>503</v>
      </c>
      <c r="H1221">
        <v>1</v>
      </c>
      <c r="I1221">
        <v>0</v>
      </c>
      <c r="J1221">
        <v>0</v>
      </c>
      <c r="K1221">
        <v>0</v>
      </c>
      <c r="L1221" t="s">
        <v>405</v>
      </c>
      <c r="V1221">
        <v>1</v>
      </c>
      <c r="W1221" t="s">
        <v>529</v>
      </c>
      <c r="X1221" t="s">
        <v>530</v>
      </c>
      <c r="Y1221" t="s">
        <v>408</v>
      </c>
      <c r="Z1221">
        <v>1</v>
      </c>
      <c r="AA1221" t="s">
        <v>405</v>
      </c>
      <c r="AB1221" t="s">
        <v>561</v>
      </c>
      <c r="AC1221" t="s">
        <v>410</v>
      </c>
      <c r="AD1221" t="s">
        <v>411</v>
      </c>
      <c r="AE1221" t="s">
        <v>758</v>
      </c>
      <c r="AF1221" t="s">
        <v>448</v>
      </c>
      <c r="AG1221">
        <v>0</v>
      </c>
      <c r="AH1221" t="s">
        <v>405</v>
      </c>
      <c r="AI1221" t="s">
        <v>481</v>
      </c>
      <c r="AJ1221" t="s">
        <v>450</v>
      </c>
      <c r="AK1221" t="s">
        <v>674</v>
      </c>
      <c r="AL1221" t="s">
        <v>484</v>
      </c>
      <c r="AM1221" t="s">
        <v>417</v>
      </c>
      <c r="AN1221">
        <v>0</v>
      </c>
      <c r="AO1221" t="s">
        <v>1568</v>
      </c>
      <c r="AP1221">
        <v>1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1</v>
      </c>
      <c r="AW1221" t="s">
        <v>420</v>
      </c>
      <c r="AX1221" t="s">
        <v>453</v>
      </c>
      <c r="AY1221" t="s">
        <v>454</v>
      </c>
      <c r="AZ1221">
        <v>1</v>
      </c>
      <c r="BA1221">
        <v>1</v>
      </c>
      <c r="BB1221">
        <v>0</v>
      </c>
      <c r="BC1221">
        <v>1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 t="s">
        <v>423</v>
      </c>
      <c r="BK1221" t="s">
        <v>594</v>
      </c>
      <c r="BL1221" t="s">
        <v>424</v>
      </c>
      <c r="BM1221" t="s">
        <v>455</v>
      </c>
      <c r="BN1221" t="s">
        <v>405</v>
      </c>
      <c r="BO1221" t="s">
        <v>405</v>
      </c>
      <c r="BY1221" t="s">
        <v>405</v>
      </c>
      <c r="CK1221" t="s">
        <v>405</v>
      </c>
      <c r="CZ1221" t="s">
        <v>405</v>
      </c>
      <c r="DA1221" t="s">
        <v>405</v>
      </c>
      <c r="DJ1221" t="s">
        <v>405</v>
      </c>
      <c r="DT1221" t="s">
        <v>456</v>
      </c>
      <c r="DU1221" t="s">
        <v>457</v>
      </c>
      <c r="DV1221" t="s">
        <v>518</v>
      </c>
      <c r="DW1221">
        <v>1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1</v>
      </c>
      <c r="ED1221">
        <v>0</v>
      </c>
      <c r="EE1221" t="s">
        <v>518</v>
      </c>
      <c r="EF1221">
        <v>1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1</v>
      </c>
      <c r="EM1221">
        <v>0</v>
      </c>
      <c r="EN1221" t="s">
        <v>460</v>
      </c>
      <c r="EO1221">
        <v>1</v>
      </c>
      <c r="EP1221">
        <v>0</v>
      </c>
      <c r="EQ1221">
        <v>1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 t="s">
        <v>461</v>
      </c>
      <c r="FE1221" t="s">
        <v>432</v>
      </c>
      <c r="FF1221" t="s">
        <v>5533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1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 t="s">
        <v>975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1</v>
      </c>
      <c r="GV1221" t="s">
        <v>434</v>
      </c>
      <c r="GW1221" t="s">
        <v>522</v>
      </c>
      <c r="GX1221">
        <v>1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 t="s">
        <v>522</v>
      </c>
      <c r="HV1221" t="s">
        <v>467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1</v>
      </c>
      <c r="ID1221">
        <v>0</v>
      </c>
      <c r="IE1221" t="s">
        <v>496</v>
      </c>
      <c r="IF1221">
        <v>0</v>
      </c>
      <c r="IG1221">
        <v>1</v>
      </c>
      <c r="IH1221">
        <v>0</v>
      </c>
      <c r="II1221">
        <v>0</v>
      </c>
      <c r="IJ1221">
        <v>0</v>
      </c>
      <c r="IK1221" t="s">
        <v>405</v>
      </c>
      <c r="IL1221" t="s">
        <v>405</v>
      </c>
      <c r="IM1221" t="s">
        <v>405</v>
      </c>
      <c r="IN1221" t="s">
        <v>405</v>
      </c>
      <c r="IO1221" t="s">
        <v>405</v>
      </c>
      <c r="IY1221" t="s">
        <v>405</v>
      </c>
      <c r="JV1221" t="s">
        <v>405</v>
      </c>
      <c r="JX1221" t="s">
        <v>405</v>
      </c>
      <c r="JY1221" t="s">
        <v>405</v>
      </c>
      <c r="JZ1221" t="s">
        <v>405</v>
      </c>
      <c r="KJ1221" t="s">
        <v>804</v>
      </c>
      <c r="KK1221">
        <v>0</v>
      </c>
      <c r="KL1221">
        <v>1</v>
      </c>
      <c r="KM1221">
        <v>1</v>
      </c>
      <c r="KN1221">
        <v>0</v>
      </c>
      <c r="KO1221">
        <v>0</v>
      </c>
      <c r="KP1221">
        <v>0</v>
      </c>
      <c r="KQ1221">
        <v>0</v>
      </c>
      <c r="KR1221">
        <v>0</v>
      </c>
      <c r="KS1221">
        <v>0</v>
      </c>
      <c r="KT1221">
        <v>0</v>
      </c>
      <c r="KU1221" t="s">
        <v>557</v>
      </c>
      <c r="KV1221">
        <v>0</v>
      </c>
      <c r="KW1221">
        <v>1</v>
      </c>
      <c r="KX1221">
        <v>0</v>
      </c>
      <c r="KY1221">
        <v>0</v>
      </c>
      <c r="KZ1221">
        <v>0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>
        <v>0</v>
      </c>
      <c r="LI1221">
        <v>0</v>
      </c>
      <c r="LJ1221">
        <v>0</v>
      </c>
      <c r="LK1221">
        <v>0</v>
      </c>
      <c r="LL1221">
        <v>0</v>
      </c>
      <c r="LM1221">
        <v>0</v>
      </c>
      <c r="LN1221">
        <v>0</v>
      </c>
      <c r="LO1221">
        <v>0</v>
      </c>
      <c r="LP1221">
        <v>0</v>
      </c>
      <c r="LQ1221" t="s">
        <v>797</v>
      </c>
      <c r="LR1221">
        <v>0</v>
      </c>
      <c r="LS1221">
        <v>0</v>
      </c>
      <c r="LT1221">
        <v>0</v>
      </c>
      <c r="LU1221">
        <v>1</v>
      </c>
      <c r="LV1221">
        <v>0</v>
      </c>
      <c r="LW1221">
        <v>0</v>
      </c>
      <c r="LX1221" t="s">
        <v>559</v>
      </c>
      <c r="LY1221">
        <v>0</v>
      </c>
      <c r="LZ1221">
        <v>1</v>
      </c>
      <c r="MA1221">
        <v>1</v>
      </c>
      <c r="MB1221">
        <v>0</v>
      </c>
      <c r="MC1221">
        <v>0</v>
      </c>
      <c r="MD1221">
        <v>0</v>
      </c>
      <c r="ME1221">
        <v>0</v>
      </c>
      <c r="MF1221">
        <v>0</v>
      </c>
      <c r="MG1221">
        <v>0</v>
      </c>
      <c r="MH1221">
        <v>0</v>
      </c>
      <c r="MI1221" t="s">
        <v>405</v>
      </c>
      <c r="MV1221" t="s">
        <v>405</v>
      </c>
      <c r="NK1221" t="s">
        <v>405</v>
      </c>
      <c r="NW1221" t="s">
        <v>405</v>
      </c>
      <c r="OJ1221" t="s">
        <v>405</v>
      </c>
    </row>
    <row r="1222" spans="1:400" x14ac:dyDescent="0.25">
      <c r="A1222" t="s">
        <v>5534</v>
      </c>
      <c r="B1222">
        <v>38</v>
      </c>
      <c r="C1222" t="s">
        <v>474</v>
      </c>
      <c r="D1222" t="s">
        <v>402</v>
      </c>
      <c r="E1222" t="s">
        <v>476</v>
      </c>
      <c r="F1222" t="s">
        <v>404</v>
      </c>
      <c r="G1222" t="s">
        <v>503</v>
      </c>
      <c r="H1222">
        <v>1</v>
      </c>
      <c r="I1222">
        <v>0</v>
      </c>
      <c r="J1222">
        <v>0</v>
      </c>
      <c r="K1222">
        <v>0</v>
      </c>
      <c r="L1222" t="s">
        <v>405</v>
      </c>
      <c r="V1222">
        <v>1</v>
      </c>
      <c r="W1222" t="s">
        <v>479</v>
      </c>
      <c r="X1222" t="s">
        <v>480</v>
      </c>
      <c r="Y1222" t="s">
        <v>408</v>
      </c>
      <c r="Z1222">
        <v>1</v>
      </c>
      <c r="AA1222" t="s">
        <v>405</v>
      </c>
      <c r="AB1222" t="s">
        <v>561</v>
      </c>
      <c r="AC1222" t="s">
        <v>410</v>
      </c>
      <c r="AD1222" t="s">
        <v>411</v>
      </c>
      <c r="AE1222" t="s">
        <v>748</v>
      </c>
      <c r="AF1222" t="s">
        <v>413</v>
      </c>
      <c r="AG1222">
        <v>1</v>
      </c>
      <c r="AH1222" t="s">
        <v>1402</v>
      </c>
      <c r="AI1222" t="s">
        <v>405</v>
      </c>
      <c r="AJ1222" t="s">
        <v>405</v>
      </c>
      <c r="AK1222" t="s">
        <v>829</v>
      </c>
      <c r="AL1222" t="s">
        <v>627</v>
      </c>
      <c r="AM1222" t="s">
        <v>417</v>
      </c>
      <c r="AN1222">
        <v>1</v>
      </c>
      <c r="AO1222" t="s">
        <v>405</v>
      </c>
      <c r="AW1222" t="s">
        <v>452</v>
      </c>
      <c r="AX1222" t="s">
        <v>453</v>
      </c>
      <c r="AY1222" t="s">
        <v>965</v>
      </c>
      <c r="AZ1222">
        <v>1</v>
      </c>
      <c r="BA1222">
        <v>1</v>
      </c>
      <c r="BB1222">
        <v>0</v>
      </c>
      <c r="BC1222">
        <v>0</v>
      </c>
      <c r="BD1222">
        <v>0</v>
      </c>
      <c r="BE1222">
        <v>0</v>
      </c>
      <c r="BF1222">
        <v>1</v>
      </c>
      <c r="BG1222">
        <v>0</v>
      </c>
      <c r="BH1222">
        <v>0</v>
      </c>
      <c r="BI1222">
        <v>0</v>
      </c>
      <c r="BJ1222" t="s">
        <v>423</v>
      </c>
      <c r="BK1222" t="s">
        <v>552</v>
      </c>
      <c r="BL1222" t="s">
        <v>552</v>
      </c>
      <c r="BM1222" t="s">
        <v>455</v>
      </c>
      <c r="BN1222" t="s">
        <v>629</v>
      </c>
      <c r="BO1222" t="s">
        <v>5535</v>
      </c>
      <c r="BP1222">
        <v>0</v>
      </c>
      <c r="BQ1222">
        <v>1</v>
      </c>
      <c r="BR1222">
        <v>1</v>
      </c>
      <c r="BS1222">
        <v>1</v>
      </c>
      <c r="BT1222">
        <v>1</v>
      </c>
      <c r="BU1222">
        <v>0</v>
      </c>
      <c r="BV1222">
        <v>1</v>
      </c>
      <c r="BW1222">
        <v>0</v>
      </c>
      <c r="BX1222">
        <v>0</v>
      </c>
      <c r="BY1222" t="s">
        <v>5536</v>
      </c>
      <c r="BZ1222">
        <v>1</v>
      </c>
      <c r="CA1222">
        <v>1</v>
      </c>
      <c r="CB1222">
        <v>1</v>
      </c>
      <c r="CC1222">
        <v>1</v>
      </c>
      <c r="CD1222">
        <v>0</v>
      </c>
      <c r="CE1222">
        <v>1</v>
      </c>
      <c r="CF1222">
        <v>1</v>
      </c>
      <c r="CG1222">
        <v>1</v>
      </c>
      <c r="CH1222">
        <v>1</v>
      </c>
      <c r="CI1222">
        <v>1</v>
      </c>
      <c r="CJ1222">
        <v>1</v>
      </c>
      <c r="CK1222" t="s">
        <v>515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1</v>
      </c>
      <c r="CV1222">
        <v>0</v>
      </c>
      <c r="CW1222">
        <v>1</v>
      </c>
      <c r="CX1222">
        <v>0</v>
      </c>
      <c r="CY1222">
        <v>1</v>
      </c>
      <c r="CZ1222" t="s">
        <v>646</v>
      </c>
      <c r="DA1222" t="s">
        <v>4354</v>
      </c>
      <c r="DB1222">
        <v>0</v>
      </c>
      <c r="DC1222">
        <v>0</v>
      </c>
      <c r="DD1222">
        <v>0</v>
      </c>
      <c r="DE1222">
        <v>1</v>
      </c>
      <c r="DF1222">
        <v>1</v>
      </c>
      <c r="DG1222">
        <v>0</v>
      </c>
      <c r="DH1222">
        <v>0</v>
      </c>
      <c r="DI1222">
        <v>0</v>
      </c>
      <c r="DJ1222" t="s">
        <v>5537</v>
      </c>
      <c r="DK1222">
        <v>0</v>
      </c>
      <c r="DL1222">
        <v>1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 t="s">
        <v>405</v>
      </c>
      <c r="DU1222" t="s">
        <v>573</v>
      </c>
      <c r="DV1222" t="s">
        <v>405</v>
      </c>
      <c r="EE1222" t="s">
        <v>405</v>
      </c>
      <c r="EN1222" t="s">
        <v>405</v>
      </c>
      <c r="FD1222" t="s">
        <v>405</v>
      </c>
      <c r="FE1222" t="s">
        <v>405</v>
      </c>
      <c r="FF1222" t="s">
        <v>405</v>
      </c>
      <c r="GN1222" t="s">
        <v>405</v>
      </c>
      <c r="GV1222" t="s">
        <v>405</v>
      </c>
      <c r="GW1222" t="s">
        <v>405</v>
      </c>
      <c r="HU1222" t="s">
        <v>405</v>
      </c>
      <c r="HV1222" t="s">
        <v>405</v>
      </c>
      <c r="IE1222" t="s">
        <v>405</v>
      </c>
      <c r="IK1222" t="s">
        <v>405</v>
      </c>
      <c r="IL1222" t="s">
        <v>405</v>
      </c>
      <c r="IM1222" t="s">
        <v>405</v>
      </c>
      <c r="IN1222" t="s">
        <v>405</v>
      </c>
      <c r="IO1222" t="s">
        <v>405</v>
      </c>
      <c r="IY1222" t="s">
        <v>405</v>
      </c>
      <c r="JV1222" t="s">
        <v>405</v>
      </c>
      <c r="JX1222" t="s">
        <v>405</v>
      </c>
      <c r="JY1222" t="s">
        <v>405</v>
      </c>
      <c r="JZ1222" t="s">
        <v>405</v>
      </c>
      <c r="KJ1222" t="s">
        <v>405</v>
      </c>
      <c r="KU1222" t="s">
        <v>405</v>
      </c>
      <c r="LQ1222" t="s">
        <v>405</v>
      </c>
      <c r="LX1222" t="s">
        <v>405</v>
      </c>
      <c r="MI1222" t="s">
        <v>405</v>
      </c>
      <c r="MV1222" t="s">
        <v>405</v>
      </c>
      <c r="NK1222" t="s">
        <v>405</v>
      </c>
      <c r="NW1222" t="s">
        <v>405</v>
      </c>
      <c r="OJ1222" t="s">
        <v>405</v>
      </c>
    </row>
    <row r="1223" spans="1:400" x14ac:dyDescent="0.25">
      <c r="A1223" t="s">
        <v>5538</v>
      </c>
      <c r="B1223">
        <v>31</v>
      </c>
      <c r="C1223" t="s">
        <v>401</v>
      </c>
      <c r="D1223" t="s">
        <v>475</v>
      </c>
      <c r="E1223" t="s">
        <v>403</v>
      </c>
      <c r="F1223" t="s">
        <v>404</v>
      </c>
      <c r="G1223" t="s">
        <v>477</v>
      </c>
      <c r="H1223">
        <v>0</v>
      </c>
      <c r="I1223">
        <v>0</v>
      </c>
      <c r="J1223">
        <v>1</v>
      </c>
      <c r="K1223">
        <v>0</v>
      </c>
      <c r="L1223" t="s">
        <v>5539</v>
      </c>
      <c r="M1223">
        <v>0</v>
      </c>
      <c r="N1223">
        <v>1</v>
      </c>
      <c r="O1223">
        <v>0</v>
      </c>
      <c r="P1223">
        <v>1</v>
      </c>
      <c r="Q1223">
        <v>1</v>
      </c>
      <c r="R1223">
        <v>0</v>
      </c>
      <c r="S1223">
        <v>1</v>
      </c>
      <c r="T1223">
        <v>1</v>
      </c>
      <c r="U1223">
        <v>0</v>
      </c>
      <c r="V1223">
        <v>1</v>
      </c>
      <c r="W1223" t="s">
        <v>479</v>
      </c>
      <c r="X1223" t="s">
        <v>480</v>
      </c>
      <c r="Y1223" t="s">
        <v>408</v>
      </c>
      <c r="Z1223">
        <v>1</v>
      </c>
      <c r="AA1223" t="s">
        <v>405</v>
      </c>
      <c r="AB1223" t="s">
        <v>446</v>
      </c>
      <c r="AC1223" t="s">
        <v>511</v>
      </c>
      <c r="AD1223" t="s">
        <v>411</v>
      </c>
      <c r="AE1223" t="s">
        <v>562</v>
      </c>
      <c r="AF1223" t="s">
        <v>413</v>
      </c>
      <c r="AG1223">
        <v>0</v>
      </c>
      <c r="AH1223" t="s">
        <v>405</v>
      </c>
      <c r="AI1223" t="s">
        <v>1230</v>
      </c>
      <c r="AJ1223" t="s">
        <v>450</v>
      </c>
      <c r="AK1223" t="s">
        <v>534</v>
      </c>
      <c r="AL1223" t="s">
        <v>483</v>
      </c>
      <c r="AM1223" t="s">
        <v>591</v>
      </c>
      <c r="AN1223">
        <v>1</v>
      </c>
      <c r="AO1223" t="s">
        <v>405</v>
      </c>
      <c r="AW1223" t="s">
        <v>485</v>
      </c>
      <c r="AX1223" t="s">
        <v>515</v>
      </c>
      <c r="AY1223" t="s">
        <v>1103</v>
      </c>
      <c r="AZ1223">
        <v>1</v>
      </c>
      <c r="BA1223">
        <v>0</v>
      </c>
      <c r="BB1223">
        <v>1</v>
      </c>
      <c r="BC1223">
        <v>1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 t="s">
        <v>423</v>
      </c>
      <c r="BK1223" t="s">
        <v>425</v>
      </c>
      <c r="BL1223" t="s">
        <v>425</v>
      </c>
      <c r="BM1223" t="s">
        <v>455</v>
      </c>
      <c r="BN1223" t="s">
        <v>405</v>
      </c>
      <c r="BO1223" t="s">
        <v>405</v>
      </c>
      <c r="BY1223" t="s">
        <v>405</v>
      </c>
      <c r="CK1223" t="s">
        <v>405</v>
      </c>
      <c r="CZ1223" t="s">
        <v>405</v>
      </c>
      <c r="DA1223" t="s">
        <v>405</v>
      </c>
      <c r="DJ1223" t="s">
        <v>405</v>
      </c>
      <c r="DT1223" t="s">
        <v>456</v>
      </c>
      <c r="DU1223" t="s">
        <v>457</v>
      </c>
      <c r="DV1223" t="s">
        <v>661</v>
      </c>
      <c r="DW1223">
        <v>1</v>
      </c>
      <c r="DX1223">
        <v>0</v>
      </c>
      <c r="DY1223">
        <v>0</v>
      </c>
      <c r="DZ1223">
        <v>1</v>
      </c>
      <c r="EA1223">
        <v>0</v>
      </c>
      <c r="EB1223">
        <v>0</v>
      </c>
      <c r="EC1223">
        <v>1</v>
      </c>
      <c r="ED1223">
        <v>1</v>
      </c>
      <c r="EE1223" t="s">
        <v>518</v>
      </c>
      <c r="EF1223">
        <v>1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1</v>
      </c>
      <c r="EM1223">
        <v>0</v>
      </c>
      <c r="EN1223" t="s">
        <v>5540</v>
      </c>
      <c r="EO1223">
        <v>1</v>
      </c>
      <c r="EP1223">
        <v>0</v>
      </c>
      <c r="EQ1223">
        <v>0</v>
      </c>
      <c r="ER1223">
        <v>0</v>
      </c>
      <c r="ES1223">
        <v>1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 t="s">
        <v>461</v>
      </c>
      <c r="FE1223" t="s">
        <v>432</v>
      </c>
      <c r="FF1223" t="s">
        <v>5541</v>
      </c>
      <c r="FG1223">
        <v>1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1</v>
      </c>
      <c r="FY1223">
        <v>0</v>
      </c>
      <c r="FZ1223">
        <v>1</v>
      </c>
      <c r="GA1223">
        <v>0</v>
      </c>
      <c r="GB1223">
        <v>1</v>
      </c>
      <c r="GC1223">
        <v>1</v>
      </c>
      <c r="GD1223">
        <v>0</v>
      </c>
      <c r="GE1223">
        <v>0</v>
      </c>
      <c r="GF1223">
        <v>0</v>
      </c>
      <c r="GG1223">
        <v>1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 t="s">
        <v>464</v>
      </c>
      <c r="GO1223">
        <v>0</v>
      </c>
      <c r="GP1223">
        <v>1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 t="s">
        <v>464</v>
      </c>
      <c r="GW1223" t="s">
        <v>5542</v>
      </c>
      <c r="GX1223">
        <v>0</v>
      </c>
      <c r="GY1223">
        <v>1</v>
      </c>
      <c r="GZ1223">
        <v>1</v>
      </c>
      <c r="HA1223">
        <v>0</v>
      </c>
      <c r="HB1223">
        <v>0</v>
      </c>
      <c r="HC1223">
        <v>0</v>
      </c>
      <c r="HD1223">
        <v>1</v>
      </c>
      <c r="HE1223">
        <v>1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1</v>
      </c>
      <c r="HQ1223">
        <v>0</v>
      </c>
      <c r="HR1223">
        <v>0</v>
      </c>
      <c r="HS1223">
        <v>0</v>
      </c>
      <c r="HT1223">
        <v>0</v>
      </c>
      <c r="HU1223" t="s">
        <v>522</v>
      </c>
      <c r="HV1223" t="s">
        <v>523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1</v>
      </c>
      <c r="IE1223" t="s">
        <v>496</v>
      </c>
      <c r="IF1223">
        <v>0</v>
      </c>
      <c r="IG1223">
        <v>1</v>
      </c>
      <c r="IH1223">
        <v>0</v>
      </c>
      <c r="II1223">
        <v>0</v>
      </c>
      <c r="IJ1223">
        <v>0</v>
      </c>
      <c r="IK1223" t="s">
        <v>405</v>
      </c>
      <c r="IL1223" t="s">
        <v>405</v>
      </c>
      <c r="IM1223" t="s">
        <v>405</v>
      </c>
      <c r="IN1223" t="s">
        <v>405</v>
      </c>
      <c r="IO1223" t="s">
        <v>405</v>
      </c>
      <c r="IY1223" t="s">
        <v>405</v>
      </c>
      <c r="JV1223" t="s">
        <v>405</v>
      </c>
      <c r="JX1223" t="s">
        <v>405</v>
      </c>
      <c r="JY1223" t="s">
        <v>405</v>
      </c>
      <c r="JZ1223" t="s">
        <v>405</v>
      </c>
      <c r="KJ1223" t="s">
        <v>5543</v>
      </c>
      <c r="KK1223">
        <v>0</v>
      </c>
      <c r="KL1223">
        <v>1</v>
      </c>
      <c r="KM1223">
        <v>1</v>
      </c>
      <c r="KN1223">
        <v>1</v>
      </c>
      <c r="KO1223">
        <v>1</v>
      </c>
      <c r="KP1223">
        <v>0</v>
      </c>
      <c r="KQ1223">
        <v>0</v>
      </c>
      <c r="KR1223">
        <v>1</v>
      </c>
      <c r="KS1223">
        <v>0</v>
      </c>
      <c r="KT1223">
        <v>0</v>
      </c>
      <c r="KU1223" t="s">
        <v>5544</v>
      </c>
      <c r="KV1223">
        <v>0</v>
      </c>
      <c r="KW1223">
        <v>0</v>
      </c>
      <c r="KX1223">
        <v>0</v>
      </c>
      <c r="KY1223">
        <v>0</v>
      </c>
      <c r="KZ1223">
        <v>0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1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1</v>
      </c>
      <c r="LN1223">
        <v>0</v>
      </c>
      <c r="LO1223">
        <v>1</v>
      </c>
      <c r="LP1223">
        <v>0</v>
      </c>
      <c r="LQ1223" t="s">
        <v>526</v>
      </c>
      <c r="LR1223">
        <v>0</v>
      </c>
      <c r="LS1223">
        <v>0</v>
      </c>
      <c r="LT1223">
        <v>0</v>
      </c>
      <c r="LU1223">
        <v>0</v>
      </c>
      <c r="LV1223">
        <v>1</v>
      </c>
      <c r="LW1223">
        <v>0</v>
      </c>
      <c r="LX1223" t="s">
        <v>1720</v>
      </c>
      <c r="LY1223">
        <v>0</v>
      </c>
      <c r="LZ1223">
        <v>0</v>
      </c>
      <c r="MA1223">
        <v>1</v>
      </c>
      <c r="MB1223">
        <v>0</v>
      </c>
      <c r="MC1223">
        <v>0</v>
      </c>
      <c r="MD1223">
        <v>0</v>
      </c>
      <c r="ME1223">
        <v>0</v>
      </c>
      <c r="MF1223">
        <v>1</v>
      </c>
      <c r="MG1223">
        <v>0</v>
      </c>
      <c r="MH1223">
        <v>0</v>
      </c>
      <c r="MI1223" t="s">
        <v>405</v>
      </c>
      <c r="MV1223" t="s">
        <v>405</v>
      </c>
      <c r="NK1223" t="s">
        <v>405</v>
      </c>
      <c r="NW1223" t="s">
        <v>405</v>
      </c>
      <c r="OJ1223" t="s">
        <v>405</v>
      </c>
    </row>
    <row r="1224" spans="1:400" x14ac:dyDescent="0.25">
      <c r="A1224" t="s">
        <v>5545</v>
      </c>
      <c r="B1224">
        <v>33</v>
      </c>
      <c r="C1224" t="s">
        <v>401</v>
      </c>
      <c r="D1224" t="s">
        <v>475</v>
      </c>
      <c r="E1224" t="s">
        <v>403</v>
      </c>
      <c r="F1224" t="s">
        <v>404</v>
      </c>
      <c r="G1224" t="s">
        <v>1435</v>
      </c>
      <c r="H1224">
        <v>0</v>
      </c>
      <c r="I1224">
        <v>1</v>
      </c>
      <c r="J1224">
        <v>1</v>
      </c>
      <c r="K1224">
        <v>0</v>
      </c>
      <c r="L1224" t="s">
        <v>5546</v>
      </c>
      <c r="M1224">
        <v>1</v>
      </c>
      <c r="N1224">
        <v>1</v>
      </c>
      <c r="O1224">
        <v>1</v>
      </c>
      <c r="P1224">
        <v>1</v>
      </c>
      <c r="Q1224">
        <v>1</v>
      </c>
      <c r="R1224">
        <v>0</v>
      </c>
      <c r="S1224">
        <v>0</v>
      </c>
      <c r="T1224">
        <v>0</v>
      </c>
      <c r="U1224">
        <v>1</v>
      </c>
      <c r="V1224">
        <v>1</v>
      </c>
      <c r="W1224" t="s">
        <v>1252</v>
      </c>
      <c r="X1224" t="s">
        <v>1253</v>
      </c>
      <c r="Y1224" t="s">
        <v>588</v>
      </c>
      <c r="Z1224">
        <v>1</v>
      </c>
      <c r="AA1224" t="s">
        <v>405</v>
      </c>
      <c r="AB1224" t="s">
        <v>650</v>
      </c>
      <c r="AC1224" t="s">
        <v>660</v>
      </c>
      <c r="AD1224" t="s">
        <v>411</v>
      </c>
      <c r="AE1224" t="s">
        <v>562</v>
      </c>
      <c r="AF1224" t="s">
        <v>711</v>
      </c>
      <c r="AG1224">
        <v>0</v>
      </c>
      <c r="AH1224" t="s">
        <v>405</v>
      </c>
      <c r="AI1224" t="s">
        <v>414</v>
      </c>
      <c r="AJ1224" t="s">
        <v>415</v>
      </c>
      <c r="AK1224" t="s">
        <v>416</v>
      </c>
      <c r="AL1224" t="s">
        <v>591</v>
      </c>
      <c r="AM1224" t="s">
        <v>418</v>
      </c>
      <c r="AN1224">
        <v>1</v>
      </c>
      <c r="AO1224" t="s">
        <v>405</v>
      </c>
      <c r="AW1224" t="s">
        <v>420</v>
      </c>
      <c r="AX1224" t="s">
        <v>453</v>
      </c>
      <c r="AY1224" t="s">
        <v>943</v>
      </c>
      <c r="AZ1224">
        <v>1</v>
      </c>
      <c r="BA1224">
        <v>0</v>
      </c>
      <c r="BB1224">
        <v>0</v>
      </c>
      <c r="BC1224">
        <v>1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1</v>
      </c>
      <c r="BJ1224" t="s">
        <v>487</v>
      </c>
      <c r="BK1224" t="s">
        <v>425</v>
      </c>
      <c r="BL1224" t="s">
        <v>424</v>
      </c>
      <c r="BM1224" t="s">
        <v>426</v>
      </c>
      <c r="BN1224" t="s">
        <v>405</v>
      </c>
      <c r="BO1224" t="s">
        <v>405</v>
      </c>
      <c r="BY1224" t="s">
        <v>405</v>
      </c>
      <c r="CK1224" t="s">
        <v>405</v>
      </c>
      <c r="CZ1224" t="s">
        <v>405</v>
      </c>
      <c r="DA1224" t="s">
        <v>405</v>
      </c>
      <c r="DJ1224" t="s">
        <v>405</v>
      </c>
      <c r="DT1224" t="s">
        <v>427</v>
      </c>
      <c r="DU1224" t="s">
        <v>428</v>
      </c>
      <c r="DV1224" t="s">
        <v>771</v>
      </c>
      <c r="DW1224">
        <v>1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1</v>
      </c>
      <c r="ED1224">
        <v>1</v>
      </c>
      <c r="EE1224" t="s">
        <v>518</v>
      </c>
      <c r="EF1224">
        <v>1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1</v>
      </c>
      <c r="EM1224">
        <v>0</v>
      </c>
      <c r="EN1224" t="s">
        <v>460</v>
      </c>
      <c r="EO1224">
        <v>1</v>
      </c>
      <c r="EP1224">
        <v>0</v>
      </c>
      <c r="EQ1224">
        <v>1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 t="s">
        <v>461</v>
      </c>
      <c r="FE1224" t="s">
        <v>621</v>
      </c>
      <c r="FF1224" t="s">
        <v>859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1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 t="s">
        <v>464</v>
      </c>
      <c r="GO1224">
        <v>0</v>
      </c>
      <c r="GP1224">
        <v>1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 t="s">
        <v>464</v>
      </c>
      <c r="GW1224" t="s">
        <v>5547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1</v>
      </c>
      <c r="HD1224">
        <v>1</v>
      </c>
      <c r="HE1224">
        <v>1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 t="s">
        <v>522</v>
      </c>
      <c r="HV1224" t="s">
        <v>717</v>
      </c>
      <c r="HW1224">
        <v>0</v>
      </c>
      <c r="HX1224">
        <v>0</v>
      </c>
      <c r="HY1224">
        <v>0</v>
      </c>
      <c r="HZ1224">
        <v>1</v>
      </c>
      <c r="IA1224">
        <v>0</v>
      </c>
      <c r="IB1224">
        <v>0</v>
      </c>
      <c r="IC1224">
        <v>0</v>
      </c>
      <c r="ID1224">
        <v>0</v>
      </c>
      <c r="IE1224" t="s">
        <v>496</v>
      </c>
      <c r="IF1224">
        <v>0</v>
      </c>
      <c r="IG1224">
        <v>1</v>
      </c>
      <c r="IH1224">
        <v>0</v>
      </c>
      <c r="II1224">
        <v>0</v>
      </c>
      <c r="IJ1224">
        <v>0</v>
      </c>
      <c r="IK1224" t="s">
        <v>405</v>
      </c>
      <c r="IL1224" t="s">
        <v>405</v>
      </c>
      <c r="IM1224" t="s">
        <v>405</v>
      </c>
      <c r="IN1224" t="s">
        <v>405</v>
      </c>
      <c r="IO1224" t="s">
        <v>405</v>
      </c>
      <c r="IY1224" t="s">
        <v>405</v>
      </c>
      <c r="JV1224" t="s">
        <v>405</v>
      </c>
      <c r="JX1224" t="s">
        <v>405</v>
      </c>
      <c r="JY1224" t="s">
        <v>405</v>
      </c>
      <c r="JZ1224" t="s">
        <v>405</v>
      </c>
      <c r="KJ1224" t="s">
        <v>405</v>
      </c>
      <c r="KU1224" t="s">
        <v>405</v>
      </c>
      <c r="LQ1224" t="s">
        <v>405</v>
      </c>
      <c r="LX1224" t="s">
        <v>405</v>
      </c>
      <c r="MI1224" t="s">
        <v>5548</v>
      </c>
      <c r="MJ1224">
        <v>1</v>
      </c>
      <c r="MK1224">
        <v>1</v>
      </c>
      <c r="ML1224">
        <v>1</v>
      </c>
      <c r="MM1224">
        <v>0</v>
      </c>
      <c r="MN1224">
        <v>0</v>
      </c>
      <c r="MO1224">
        <v>0</v>
      </c>
      <c r="MP1224">
        <v>1</v>
      </c>
      <c r="MQ1224">
        <v>0</v>
      </c>
      <c r="MR1224">
        <v>0</v>
      </c>
      <c r="MS1224">
        <v>1</v>
      </c>
      <c r="MT1224">
        <v>0</v>
      </c>
      <c r="MU1224">
        <v>0</v>
      </c>
      <c r="MV1224" t="s">
        <v>5414</v>
      </c>
      <c r="MW1224">
        <v>1</v>
      </c>
      <c r="MX1224">
        <v>0</v>
      </c>
      <c r="MY1224">
        <v>0</v>
      </c>
      <c r="MZ1224">
        <v>0</v>
      </c>
      <c r="NA1224">
        <v>0</v>
      </c>
      <c r="NB1224">
        <v>1</v>
      </c>
      <c r="NC1224">
        <v>0</v>
      </c>
      <c r="ND1224">
        <v>1</v>
      </c>
      <c r="NE1224">
        <v>0</v>
      </c>
      <c r="NF1224">
        <v>0</v>
      </c>
      <c r="NG1224">
        <v>0</v>
      </c>
      <c r="NH1224">
        <v>0</v>
      </c>
      <c r="NI1224">
        <v>0</v>
      </c>
      <c r="NJ1224">
        <v>0</v>
      </c>
      <c r="NK1224" t="s">
        <v>5549</v>
      </c>
      <c r="NL1224">
        <v>0</v>
      </c>
      <c r="NM1224">
        <v>1</v>
      </c>
      <c r="NN1224">
        <v>1</v>
      </c>
      <c r="NO1224">
        <v>1</v>
      </c>
      <c r="NP1224">
        <v>0</v>
      </c>
      <c r="NQ1224">
        <v>0</v>
      </c>
      <c r="NR1224">
        <v>0</v>
      </c>
      <c r="NS1224">
        <v>1</v>
      </c>
      <c r="NT1224">
        <v>0</v>
      </c>
      <c r="NU1224">
        <v>0</v>
      </c>
      <c r="NV1224">
        <v>0</v>
      </c>
      <c r="NW1224" t="s">
        <v>1242</v>
      </c>
      <c r="NX1224">
        <v>0</v>
      </c>
      <c r="NY1224">
        <v>1</v>
      </c>
      <c r="NZ1224">
        <v>0</v>
      </c>
      <c r="OA1224">
        <v>0</v>
      </c>
      <c r="OB1224">
        <v>0</v>
      </c>
      <c r="OC1224">
        <v>0</v>
      </c>
      <c r="OD1224">
        <v>0</v>
      </c>
      <c r="OE1224">
        <v>0</v>
      </c>
      <c r="OF1224">
        <v>0</v>
      </c>
      <c r="OG1224">
        <v>0</v>
      </c>
      <c r="OH1224">
        <v>0</v>
      </c>
      <c r="OI1224">
        <v>0</v>
      </c>
      <c r="OJ1224" t="s">
        <v>405</v>
      </c>
    </row>
    <row r="1225" spans="1:400" x14ac:dyDescent="0.25">
      <c r="A1225" t="s">
        <v>5550</v>
      </c>
      <c r="B1225">
        <v>34</v>
      </c>
      <c r="C1225" t="s">
        <v>401</v>
      </c>
      <c r="D1225" t="s">
        <v>402</v>
      </c>
      <c r="E1225" t="s">
        <v>576</v>
      </c>
      <c r="F1225" t="s">
        <v>583</v>
      </c>
      <c r="G1225" t="s">
        <v>2681</v>
      </c>
      <c r="H1225">
        <v>0</v>
      </c>
      <c r="I1225">
        <v>0</v>
      </c>
      <c r="J1225">
        <v>0</v>
      </c>
      <c r="K1225">
        <v>1</v>
      </c>
      <c r="L1225" t="s">
        <v>1991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1</v>
      </c>
      <c r="W1225" t="s">
        <v>637</v>
      </c>
      <c r="X1225" t="s">
        <v>638</v>
      </c>
      <c r="Y1225" t="s">
        <v>639</v>
      </c>
      <c r="Z1225">
        <v>1</v>
      </c>
      <c r="AA1225" t="s">
        <v>405</v>
      </c>
      <c r="AB1225" t="s">
        <v>446</v>
      </c>
      <c r="AC1225" t="s">
        <v>732</v>
      </c>
      <c r="AD1225" t="s">
        <v>2618</v>
      </c>
      <c r="AE1225" t="s">
        <v>790</v>
      </c>
      <c r="AF1225" t="s">
        <v>1332</v>
      </c>
      <c r="AG1225">
        <v>0</v>
      </c>
      <c r="AH1225" t="s">
        <v>405</v>
      </c>
      <c r="AI1225" t="s">
        <v>1722</v>
      </c>
      <c r="AJ1225" t="s">
        <v>415</v>
      </c>
      <c r="AK1225" t="s">
        <v>416</v>
      </c>
      <c r="AL1225" t="s">
        <v>417</v>
      </c>
      <c r="AM1225" t="s">
        <v>418</v>
      </c>
      <c r="AN1225">
        <v>1</v>
      </c>
      <c r="AO1225" t="s">
        <v>405</v>
      </c>
      <c r="AW1225" t="s">
        <v>420</v>
      </c>
      <c r="AX1225" t="s">
        <v>712</v>
      </c>
      <c r="AY1225" t="s">
        <v>1103</v>
      </c>
      <c r="AZ1225">
        <v>1</v>
      </c>
      <c r="BA1225">
        <v>0</v>
      </c>
      <c r="BB1225">
        <v>1</v>
      </c>
      <c r="BC1225">
        <v>1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 t="s">
        <v>537</v>
      </c>
      <c r="BK1225" t="s">
        <v>425</v>
      </c>
      <c r="BL1225" t="s">
        <v>425</v>
      </c>
      <c r="BM1225" t="s">
        <v>426</v>
      </c>
      <c r="BN1225" t="s">
        <v>405</v>
      </c>
      <c r="BO1225" t="s">
        <v>405</v>
      </c>
      <c r="BY1225" t="s">
        <v>405</v>
      </c>
      <c r="CK1225" t="s">
        <v>405</v>
      </c>
      <c r="CZ1225" t="s">
        <v>405</v>
      </c>
      <c r="DA1225" t="s">
        <v>405</v>
      </c>
      <c r="DJ1225" t="s">
        <v>405</v>
      </c>
      <c r="DT1225" t="s">
        <v>427</v>
      </c>
      <c r="DU1225" t="s">
        <v>428</v>
      </c>
      <c r="DV1225" t="s">
        <v>5551</v>
      </c>
      <c r="DW1225">
        <v>1</v>
      </c>
      <c r="DX1225">
        <v>0</v>
      </c>
      <c r="DY1225">
        <v>0</v>
      </c>
      <c r="DZ1225">
        <v>1</v>
      </c>
      <c r="EA1225">
        <v>0</v>
      </c>
      <c r="EB1225">
        <v>0</v>
      </c>
      <c r="EC1225">
        <v>1</v>
      </c>
      <c r="ED1225">
        <v>0</v>
      </c>
      <c r="EE1225" t="s">
        <v>459</v>
      </c>
      <c r="EF1225">
        <v>1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 t="s">
        <v>460</v>
      </c>
      <c r="EO1225">
        <v>1</v>
      </c>
      <c r="EP1225">
        <v>0</v>
      </c>
      <c r="EQ1225">
        <v>1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 t="s">
        <v>461</v>
      </c>
      <c r="FE1225" t="s">
        <v>432</v>
      </c>
      <c r="FF1225" t="s">
        <v>1258</v>
      </c>
      <c r="FG1225">
        <v>1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1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 t="s">
        <v>5552</v>
      </c>
      <c r="GO1225">
        <v>0</v>
      </c>
      <c r="GP1225">
        <v>1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 t="s">
        <v>464</v>
      </c>
      <c r="GW1225" t="s">
        <v>680</v>
      </c>
      <c r="GX1225">
        <v>0</v>
      </c>
      <c r="GY1225">
        <v>0</v>
      </c>
      <c r="GZ1225">
        <v>1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 t="s">
        <v>5553</v>
      </c>
      <c r="HV1225" t="s">
        <v>3674</v>
      </c>
      <c r="HW1225">
        <v>1</v>
      </c>
      <c r="HX1225">
        <v>0</v>
      </c>
      <c r="HY1225">
        <v>0</v>
      </c>
      <c r="HZ1225">
        <v>1</v>
      </c>
      <c r="IA1225">
        <v>0</v>
      </c>
      <c r="IB1225">
        <v>1</v>
      </c>
      <c r="IC1225">
        <v>0</v>
      </c>
      <c r="ID1225">
        <v>0</v>
      </c>
      <c r="IE1225" t="s">
        <v>496</v>
      </c>
      <c r="IF1225">
        <v>0</v>
      </c>
      <c r="IG1225">
        <v>1</v>
      </c>
      <c r="IH1225">
        <v>0</v>
      </c>
      <c r="II1225">
        <v>0</v>
      </c>
      <c r="IJ1225">
        <v>0</v>
      </c>
      <c r="IK1225" t="s">
        <v>405</v>
      </c>
      <c r="IL1225" t="s">
        <v>405</v>
      </c>
      <c r="IM1225" t="s">
        <v>405</v>
      </c>
      <c r="IN1225" t="s">
        <v>405</v>
      </c>
      <c r="IO1225" t="s">
        <v>405</v>
      </c>
      <c r="IY1225" t="s">
        <v>405</v>
      </c>
      <c r="JV1225" t="s">
        <v>405</v>
      </c>
      <c r="JX1225" t="s">
        <v>405</v>
      </c>
      <c r="JY1225" t="s">
        <v>405</v>
      </c>
      <c r="JZ1225" t="s">
        <v>405</v>
      </c>
      <c r="KJ1225" t="s">
        <v>405</v>
      </c>
      <c r="KU1225" t="s">
        <v>405</v>
      </c>
      <c r="LQ1225" t="s">
        <v>405</v>
      </c>
      <c r="LX1225" t="s">
        <v>405</v>
      </c>
      <c r="MI1225" t="s">
        <v>5554</v>
      </c>
      <c r="MJ1225">
        <v>0</v>
      </c>
      <c r="MK1225">
        <v>1</v>
      </c>
      <c r="ML1225">
        <v>1</v>
      </c>
      <c r="MM1225">
        <v>1</v>
      </c>
      <c r="MN1225">
        <v>0</v>
      </c>
      <c r="MO1225">
        <v>0</v>
      </c>
      <c r="MP1225">
        <v>0</v>
      </c>
      <c r="MQ1225">
        <v>0</v>
      </c>
      <c r="MR1225">
        <v>0</v>
      </c>
      <c r="MS1225">
        <v>0</v>
      </c>
      <c r="MT1225">
        <v>0</v>
      </c>
      <c r="MU1225">
        <v>1</v>
      </c>
      <c r="MV1225" t="s">
        <v>5555</v>
      </c>
      <c r="MW1225">
        <v>0</v>
      </c>
      <c r="MX1225">
        <v>0</v>
      </c>
      <c r="MY1225">
        <v>0</v>
      </c>
      <c r="MZ1225">
        <v>0</v>
      </c>
      <c r="NA1225">
        <v>0</v>
      </c>
      <c r="NB1225">
        <v>0</v>
      </c>
      <c r="NC1225">
        <v>0</v>
      </c>
      <c r="ND1225">
        <v>0</v>
      </c>
      <c r="NE1225">
        <v>0</v>
      </c>
      <c r="NF1225">
        <v>1</v>
      </c>
      <c r="NG1225">
        <v>0</v>
      </c>
      <c r="NH1225">
        <v>0</v>
      </c>
      <c r="NI1225">
        <v>0</v>
      </c>
      <c r="NJ1225">
        <v>1</v>
      </c>
      <c r="NK1225" t="s">
        <v>5556</v>
      </c>
      <c r="NL1225">
        <v>0</v>
      </c>
      <c r="NM1225">
        <v>0</v>
      </c>
      <c r="NN1225">
        <v>1</v>
      </c>
      <c r="NO1225">
        <v>0</v>
      </c>
      <c r="NP1225">
        <v>0</v>
      </c>
      <c r="NQ1225">
        <v>0</v>
      </c>
      <c r="NR1225">
        <v>1</v>
      </c>
      <c r="NS1225">
        <v>0</v>
      </c>
      <c r="NT1225">
        <v>1</v>
      </c>
      <c r="NU1225">
        <v>0</v>
      </c>
      <c r="NV1225">
        <v>0</v>
      </c>
      <c r="NW1225" t="s">
        <v>744</v>
      </c>
      <c r="NX1225">
        <v>0</v>
      </c>
      <c r="NY1225">
        <v>0</v>
      </c>
      <c r="NZ1225">
        <v>0</v>
      </c>
      <c r="OA1225">
        <v>0</v>
      </c>
      <c r="OB1225">
        <v>0</v>
      </c>
      <c r="OC1225">
        <v>0</v>
      </c>
      <c r="OD1225">
        <v>0</v>
      </c>
      <c r="OE1225">
        <v>0</v>
      </c>
      <c r="OF1225">
        <v>0</v>
      </c>
      <c r="OG1225">
        <v>0</v>
      </c>
      <c r="OH1225">
        <v>0</v>
      </c>
      <c r="OI1225">
        <v>1</v>
      </c>
      <c r="OJ1225" t="s">
        <v>405</v>
      </c>
    </row>
    <row r="1226" spans="1:400" x14ac:dyDescent="0.25">
      <c r="A1226" t="s">
        <v>5557</v>
      </c>
      <c r="B1226">
        <v>28</v>
      </c>
      <c r="C1226" t="s">
        <v>575</v>
      </c>
      <c r="D1226" t="s">
        <v>475</v>
      </c>
      <c r="E1226" t="s">
        <v>403</v>
      </c>
      <c r="F1226" t="s">
        <v>404</v>
      </c>
      <c r="G1226" t="s">
        <v>477</v>
      </c>
      <c r="H1226">
        <v>0</v>
      </c>
      <c r="I1226">
        <v>0</v>
      </c>
      <c r="J1226">
        <v>1</v>
      </c>
      <c r="K1226">
        <v>0</v>
      </c>
      <c r="L1226" t="s">
        <v>5558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1</v>
      </c>
      <c r="S1226">
        <v>1</v>
      </c>
      <c r="T1226">
        <v>1</v>
      </c>
      <c r="U1226">
        <v>1</v>
      </c>
      <c r="V1226">
        <v>1</v>
      </c>
      <c r="W1226" t="s">
        <v>479</v>
      </c>
      <c r="X1226" t="s">
        <v>480</v>
      </c>
      <c r="Y1226" t="s">
        <v>408</v>
      </c>
      <c r="Z1226">
        <v>1</v>
      </c>
      <c r="AA1226" t="s">
        <v>405</v>
      </c>
      <c r="AB1226" t="s">
        <v>650</v>
      </c>
      <c r="AC1226" t="s">
        <v>769</v>
      </c>
      <c r="AD1226" t="s">
        <v>959</v>
      </c>
      <c r="AE1226" t="s">
        <v>531</v>
      </c>
      <c r="AF1226" t="s">
        <v>448</v>
      </c>
      <c r="AG1226">
        <v>0</v>
      </c>
      <c r="AH1226" t="s">
        <v>405</v>
      </c>
      <c r="AI1226" t="s">
        <v>800</v>
      </c>
      <c r="AJ1226" t="s">
        <v>482</v>
      </c>
      <c r="AK1226" t="s">
        <v>590</v>
      </c>
      <c r="AL1226" t="s">
        <v>484</v>
      </c>
      <c r="AM1226" t="s">
        <v>418</v>
      </c>
      <c r="AN1226">
        <v>1</v>
      </c>
      <c r="AO1226" t="s">
        <v>405</v>
      </c>
      <c r="AW1226" t="s">
        <v>514</v>
      </c>
      <c r="AX1226" t="s">
        <v>453</v>
      </c>
      <c r="AY1226" t="s">
        <v>808</v>
      </c>
      <c r="AZ1226">
        <v>1</v>
      </c>
      <c r="BA1226">
        <v>0</v>
      </c>
      <c r="BB1226">
        <v>0</v>
      </c>
      <c r="BC1226">
        <v>1</v>
      </c>
      <c r="BD1226">
        <v>1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 t="s">
        <v>423</v>
      </c>
      <c r="BK1226" t="s">
        <v>425</v>
      </c>
      <c r="BL1226" t="s">
        <v>425</v>
      </c>
      <c r="BM1226" t="s">
        <v>426</v>
      </c>
      <c r="BN1226" t="s">
        <v>405</v>
      </c>
      <c r="BO1226" t="s">
        <v>405</v>
      </c>
      <c r="BY1226" t="s">
        <v>405</v>
      </c>
      <c r="CK1226" t="s">
        <v>405</v>
      </c>
      <c r="CZ1226" t="s">
        <v>405</v>
      </c>
      <c r="DA1226" t="s">
        <v>405</v>
      </c>
      <c r="DJ1226" t="s">
        <v>405</v>
      </c>
      <c r="DT1226" t="s">
        <v>456</v>
      </c>
      <c r="DU1226" t="s">
        <v>457</v>
      </c>
      <c r="DV1226" t="s">
        <v>662</v>
      </c>
      <c r="DW1226">
        <v>1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1</v>
      </c>
      <c r="ED1226">
        <v>0</v>
      </c>
      <c r="EE1226" t="s">
        <v>518</v>
      </c>
      <c r="EF1226">
        <v>1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1</v>
      </c>
      <c r="EM1226">
        <v>0</v>
      </c>
      <c r="EN1226" t="s">
        <v>431</v>
      </c>
      <c r="EO1226">
        <v>1</v>
      </c>
      <c r="EP1226">
        <v>0</v>
      </c>
      <c r="EQ1226">
        <v>1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 t="s">
        <v>461</v>
      </c>
      <c r="FE1226" t="s">
        <v>432</v>
      </c>
      <c r="FF1226" t="s">
        <v>5559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 t="s">
        <v>2009</v>
      </c>
      <c r="GO1226">
        <v>1</v>
      </c>
      <c r="GP1226">
        <v>1</v>
      </c>
      <c r="GQ1226">
        <v>1</v>
      </c>
      <c r="GR1226">
        <v>0</v>
      </c>
      <c r="GS1226">
        <v>0</v>
      </c>
      <c r="GT1226">
        <v>0</v>
      </c>
      <c r="GU1226">
        <v>0</v>
      </c>
      <c r="GV1226" t="s">
        <v>464</v>
      </c>
      <c r="GW1226" t="s">
        <v>5560</v>
      </c>
      <c r="GX1226">
        <v>1</v>
      </c>
      <c r="GY1226">
        <v>0</v>
      </c>
      <c r="GZ1226">
        <v>1</v>
      </c>
      <c r="HA1226">
        <v>0</v>
      </c>
      <c r="HB1226">
        <v>0</v>
      </c>
      <c r="HC1226">
        <v>0</v>
      </c>
      <c r="HD1226">
        <v>1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 t="s">
        <v>522</v>
      </c>
      <c r="HV1226" t="s">
        <v>623</v>
      </c>
      <c r="HW1226">
        <v>1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1</v>
      </c>
      <c r="IE1226" t="s">
        <v>496</v>
      </c>
      <c r="IF1226">
        <v>0</v>
      </c>
      <c r="IG1226">
        <v>1</v>
      </c>
      <c r="IH1226">
        <v>0</v>
      </c>
      <c r="II1226">
        <v>0</v>
      </c>
      <c r="IJ1226">
        <v>0</v>
      </c>
      <c r="IK1226" t="s">
        <v>405</v>
      </c>
      <c r="IL1226" t="s">
        <v>405</v>
      </c>
      <c r="IM1226" t="s">
        <v>405</v>
      </c>
      <c r="IN1226" t="s">
        <v>405</v>
      </c>
      <c r="IO1226" t="s">
        <v>405</v>
      </c>
      <c r="IY1226" t="s">
        <v>405</v>
      </c>
      <c r="JV1226" t="s">
        <v>405</v>
      </c>
      <c r="JX1226" t="s">
        <v>405</v>
      </c>
      <c r="JY1226" t="s">
        <v>405</v>
      </c>
      <c r="JZ1226" t="s">
        <v>405</v>
      </c>
      <c r="KJ1226" t="s">
        <v>5561</v>
      </c>
      <c r="KK1226">
        <v>1</v>
      </c>
      <c r="KL1226">
        <v>1</v>
      </c>
      <c r="KM1226">
        <v>1</v>
      </c>
      <c r="KN1226">
        <v>1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 t="s">
        <v>5559</v>
      </c>
      <c r="KV1226">
        <v>0</v>
      </c>
      <c r="KW1226">
        <v>0</v>
      </c>
      <c r="KX1226">
        <v>0</v>
      </c>
      <c r="KY1226">
        <v>0</v>
      </c>
      <c r="KZ1226">
        <v>0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 t="s">
        <v>60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1</v>
      </c>
      <c r="LX1226" t="s">
        <v>945</v>
      </c>
      <c r="LY1226">
        <v>1</v>
      </c>
      <c r="LZ1226">
        <v>0</v>
      </c>
      <c r="MA1226">
        <v>1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 t="s">
        <v>405</v>
      </c>
      <c r="MV1226" t="s">
        <v>405</v>
      </c>
      <c r="NK1226" t="s">
        <v>405</v>
      </c>
      <c r="NW1226" t="s">
        <v>405</v>
      </c>
      <c r="OJ1226" t="s">
        <v>405</v>
      </c>
    </row>
    <row r="1227" spans="1:400" x14ac:dyDescent="0.25">
      <c r="A1227" t="s">
        <v>5562</v>
      </c>
      <c r="B1227">
        <v>27</v>
      </c>
      <c r="C1227" t="s">
        <v>575</v>
      </c>
      <c r="D1227" t="s">
        <v>402</v>
      </c>
      <c r="E1227" t="s">
        <v>403</v>
      </c>
      <c r="F1227" t="s">
        <v>404</v>
      </c>
      <c r="G1227" t="s">
        <v>405</v>
      </c>
      <c r="L1227" t="s">
        <v>405</v>
      </c>
      <c r="V1227">
        <v>1</v>
      </c>
      <c r="W1227" t="s">
        <v>610</v>
      </c>
      <c r="X1227" t="s">
        <v>611</v>
      </c>
      <c r="Y1227" t="s">
        <v>612</v>
      </c>
      <c r="Z1227">
        <v>1</v>
      </c>
      <c r="AA1227" t="s">
        <v>405</v>
      </c>
      <c r="AB1227" t="s">
        <v>815</v>
      </c>
      <c r="AC1227" t="s">
        <v>405</v>
      </c>
      <c r="AD1227" t="s">
        <v>2618</v>
      </c>
      <c r="AE1227" t="s">
        <v>842</v>
      </c>
      <c r="AF1227" t="s">
        <v>1332</v>
      </c>
      <c r="AG1227">
        <v>0</v>
      </c>
      <c r="AH1227" t="s">
        <v>405</v>
      </c>
      <c r="AI1227" t="s">
        <v>512</v>
      </c>
      <c r="AJ1227" t="s">
        <v>482</v>
      </c>
      <c r="AK1227" t="s">
        <v>590</v>
      </c>
      <c r="AL1227" t="s">
        <v>1182</v>
      </c>
      <c r="AM1227" t="s">
        <v>418</v>
      </c>
      <c r="AN1227">
        <v>0</v>
      </c>
      <c r="AO1227" t="s">
        <v>838</v>
      </c>
      <c r="AP1227">
        <v>1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 t="s">
        <v>420</v>
      </c>
      <c r="AX1227" t="s">
        <v>421</v>
      </c>
      <c r="AY1227" t="s">
        <v>864</v>
      </c>
      <c r="AZ1227">
        <v>1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 t="s">
        <v>423</v>
      </c>
      <c r="BK1227" t="s">
        <v>425</v>
      </c>
      <c r="BL1227" t="s">
        <v>425</v>
      </c>
      <c r="BM1227" t="s">
        <v>426</v>
      </c>
      <c r="BN1227" t="s">
        <v>405</v>
      </c>
      <c r="BO1227" t="s">
        <v>405</v>
      </c>
      <c r="BY1227" t="s">
        <v>405</v>
      </c>
      <c r="CK1227" t="s">
        <v>405</v>
      </c>
      <c r="CZ1227" t="s">
        <v>405</v>
      </c>
      <c r="DA1227" t="s">
        <v>405</v>
      </c>
      <c r="DJ1227" t="s">
        <v>405</v>
      </c>
      <c r="DT1227" t="s">
        <v>427</v>
      </c>
      <c r="DU1227" t="s">
        <v>428</v>
      </c>
      <c r="DV1227" t="s">
        <v>618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1</v>
      </c>
      <c r="ED1227">
        <v>0</v>
      </c>
      <c r="EE1227" t="s">
        <v>618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1</v>
      </c>
      <c r="EM1227">
        <v>0</v>
      </c>
      <c r="EN1227" t="s">
        <v>62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1</v>
      </c>
      <c r="FD1227" t="s">
        <v>620</v>
      </c>
      <c r="FE1227" t="s">
        <v>432</v>
      </c>
      <c r="FF1227" t="s">
        <v>802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1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 t="s">
        <v>1378</v>
      </c>
      <c r="GO1227">
        <v>1</v>
      </c>
      <c r="GP1227">
        <v>1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 t="s">
        <v>434</v>
      </c>
      <c r="GW1227" t="s">
        <v>522</v>
      </c>
      <c r="GX1227">
        <v>1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 t="s">
        <v>522</v>
      </c>
      <c r="HV1227" t="s">
        <v>656</v>
      </c>
      <c r="HW1227">
        <v>1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 t="s">
        <v>496</v>
      </c>
      <c r="IF1227">
        <v>0</v>
      </c>
      <c r="IG1227">
        <v>1</v>
      </c>
      <c r="IH1227">
        <v>0</v>
      </c>
      <c r="II1227">
        <v>0</v>
      </c>
      <c r="IJ1227">
        <v>0</v>
      </c>
      <c r="IK1227" t="s">
        <v>405</v>
      </c>
      <c r="IL1227" t="s">
        <v>405</v>
      </c>
      <c r="IM1227" t="s">
        <v>405</v>
      </c>
      <c r="IN1227" t="s">
        <v>405</v>
      </c>
      <c r="IO1227" t="s">
        <v>405</v>
      </c>
      <c r="IY1227" t="s">
        <v>405</v>
      </c>
      <c r="JV1227" t="s">
        <v>405</v>
      </c>
      <c r="JX1227" t="s">
        <v>405</v>
      </c>
      <c r="JY1227" t="s">
        <v>405</v>
      </c>
      <c r="JZ1227" t="s">
        <v>405</v>
      </c>
      <c r="KJ1227" t="s">
        <v>405</v>
      </c>
      <c r="KU1227" t="s">
        <v>405</v>
      </c>
      <c r="LQ1227" t="s">
        <v>405</v>
      </c>
      <c r="LX1227" t="s">
        <v>405</v>
      </c>
      <c r="MI1227" t="s">
        <v>796</v>
      </c>
      <c r="MJ1227">
        <v>0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 t="s">
        <v>5101</v>
      </c>
      <c r="MW1227">
        <v>0</v>
      </c>
      <c r="MX1227">
        <v>0</v>
      </c>
      <c r="MY1227">
        <v>0</v>
      </c>
      <c r="MZ1227">
        <v>0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0</v>
      </c>
      <c r="NG1227">
        <v>1</v>
      </c>
      <c r="NH1227">
        <v>0</v>
      </c>
      <c r="NI1227">
        <v>0</v>
      </c>
      <c r="NJ1227">
        <v>0</v>
      </c>
      <c r="NK1227" t="s">
        <v>5563</v>
      </c>
      <c r="NL1227">
        <v>1</v>
      </c>
      <c r="NM1227">
        <v>1</v>
      </c>
      <c r="NN1227">
        <v>0</v>
      </c>
      <c r="NO1227">
        <v>0</v>
      </c>
      <c r="NP1227">
        <v>0</v>
      </c>
      <c r="NQ1227">
        <v>0</v>
      </c>
      <c r="NR1227">
        <v>1</v>
      </c>
      <c r="NS1227">
        <v>0</v>
      </c>
      <c r="NT1227">
        <v>0</v>
      </c>
      <c r="NU1227">
        <v>0</v>
      </c>
      <c r="NV1227">
        <v>0</v>
      </c>
      <c r="NW1227" t="s">
        <v>1242</v>
      </c>
      <c r="NX1227">
        <v>0</v>
      </c>
      <c r="NY1227">
        <v>1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 t="s">
        <v>405</v>
      </c>
    </row>
    <row r="1228" spans="1:400" x14ac:dyDescent="0.25">
      <c r="A1228" t="s">
        <v>5564</v>
      </c>
      <c r="B1228">
        <v>34</v>
      </c>
      <c r="C1228" t="s">
        <v>401</v>
      </c>
      <c r="D1228" t="s">
        <v>402</v>
      </c>
      <c r="E1228" t="s">
        <v>403</v>
      </c>
      <c r="F1228" t="s">
        <v>404</v>
      </c>
      <c r="G1228" t="s">
        <v>405</v>
      </c>
      <c r="L1228" t="s">
        <v>405</v>
      </c>
      <c r="V1228">
        <v>1</v>
      </c>
      <c r="W1228" t="s">
        <v>479</v>
      </c>
      <c r="X1228" t="s">
        <v>480</v>
      </c>
      <c r="Y1228" t="s">
        <v>408</v>
      </c>
      <c r="Z1228">
        <v>1</v>
      </c>
      <c r="AA1228" t="s">
        <v>405</v>
      </c>
      <c r="AB1228" t="s">
        <v>446</v>
      </c>
      <c r="AC1228" t="s">
        <v>732</v>
      </c>
      <c r="AD1228" t="s">
        <v>447</v>
      </c>
      <c r="AE1228" t="s">
        <v>531</v>
      </c>
      <c r="AF1228" t="s">
        <v>688</v>
      </c>
      <c r="AG1228">
        <v>0</v>
      </c>
      <c r="AH1228" t="s">
        <v>405</v>
      </c>
      <c r="AI1228" t="s">
        <v>533</v>
      </c>
      <c r="AJ1228" t="s">
        <v>450</v>
      </c>
      <c r="AK1228" t="s">
        <v>534</v>
      </c>
      <c r="AL1228" t="s">
        <v>483</v>
      </c>
      <c r="AM1228" t="s">
        <v>591</v>
      </c>
      <c r="AN1228">
        <v>0</v>
      </c>
      <c r="AO1228" t="s">
        <v>770</v>
      </c>
      <c r="AP1228">
        <v>0</v>
      </c>
      <c r="AQ1228">
        <v>1</v>
      </c>
      <c r="AR1228">
        <v>0</v>
      </c>
      <c r="AS1228">
        <v>0</v>
      </c>
      <c r="AT1228">
        <v>1</v>
      </c>
      <c r="AU1228">
        <v>0</v>
      </c>
      <c r="AV1228">
        <v>0</v>
      </c>
      <c r="AW1228" t="s">
        <v>452</v>
      </c>
      <c r="AX1228" t="s">
        <v>421</v>
      </c>
      <c r="AY1228" t="s">
        <v>1017</v>
      </c>
      <c r="AZ1228">
        <v>1</v>
      </c>
      <c r="BA1228">
        <v>0</v>
      </c>
      <c r="BB1228">
        <v>0</v>
      </c>
      <c r="BC1228">
        <v>1</v>
      </c>
      <c r="BD1228">
        <v>0</v>
      </c>
      <c r="BE1228">
        <v>0</v>
      </c>
      <c r="BF1228">
        <v>1</v>
      </c>
      <c r="BG1228">
        <v>0</v>
      </c>
      <c r="BH1228">
        <v>0</v>
      </c>
      <c r="BI1228">
        <v>0</v>
      </c>
      <c r="BJ1228" t="s">
        <v>423</v>
      </c>
      <c r="BK1228" t="s">
        <v>425</v>
      </c>
      <c r="BL1228" t="s">
        <v>424</v>
      </c>
      <c r="BM1228" t="s">
        <v>455</v>
      </c>
      <c r="BN1228" t="s">
        <v>405</v>
      </c>
      <c r="BO1228" t="s">
        <v>405</v>
      </c>
      <c r="BY1228" t="s">
        <v>405</v>
      </c>
      <c r="CK1228" t="s">
        <v>405</v>
      </c>
      <c r="CZ1228" t="s">
        <v>405</v>
      </c>
      <c r="DA1228" t="s">
        <v>405</v>
      </c>
      <c r="DJ1228" t="s">
        <v>405</v>
      </c>
      <c r="DT1228" t="s">
        <v>538</v>
      </c>
      <c r="DU1228" t="s">
        <v>539</v>
      </c>
      <c r="DV1228" t="s">
        <v>540</v>
      </c>
      <c r="DW1228">
        <v>1</v>
      </c>
      <c r="DX1228">
        <v>1</v>
      </c>
      <c r="DY1228">
        <v>0</v>
      </c>
      <c r="DZ1228">
        <v>1</v>
      </c>
      <c r="EA1228">
        <v>0</v>
      </c>
      <c r="EB1228">
        <v>0</v>
      </c>
      <c r="EC1228">
        <v>1</v>
      </c>
      <c r="ED1228">
        <v>0</v>
      </c>
      <c r="EE1228" t="s">
        <v>723</v>
      </c>
      <c r="EF1228">
        <v>1</v>
      </c>
      <c r="EG1228">
        <v>1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 t="s">
        <v>5565</v>
      </c>
      <c r="EO1228">
        <v>1</v>
      </c>
      <c r="EP1228">
        <v>0</v>
      </c>
      <c r="EQ1228">
        <v>1</v>
      </c>
      <c r="ER1228">
        <v>1</v>
      </c>
      <c r="ES1228">
        <v>0</v>
      </c>
      <c r="ET1228">
        <v>1</v>
      </c>
      <c r="EU1228">
        <v>0</v>
      </c>
      <c r="EV1228">
        <v>0</v>
      </c>
      <c r="EW1228">
        <v>1</v>
      </c>
      <c r="EX1228">
        <v>0</v>
      </c>
      <c r="EY1228">
        <v>0</v>
      </c>
      <c r="EZ1228">
        <v>0</v>
      </c>
      <c r="FA1228">
        <v>0</v>
      </c>
      <c r="FB1228">
        <v>1</v>
      </c>
      <c r="FC1228">
        <v>0</v>
      </c>
      <c r="FD1228" t="s">
        <v>461</v>
      </c>
      <c r="FE1228" t="s">
        <v>432</v>
      </c>
      <c r="FF1228" t="s">
        <v>5566</v>
      </c>
      <c r="FG1228">
        <v>0</v>
      </c>
      <c r="FH1228">
        <v>0</v>
      </c>
      <c r="FI1228">
        <v>1</v>
      </c>
      <c r="FJ1228">
        <v>0</v>
      </c>
      <c r="FK1228">
        <v>0</v>
      </c>
      <c r="FL1228">
        <v>0</v>
      </c>
      <c r="FM1228">
        <v>0</v>
      </c>
      <c r="FN1228">
        <v>1</v>
      </c>
      <c r="FO1228">
        <v>0</v>
      </c>
      <c r="FP1228">
        <v>0</v>
      </c>
      <c r="FQ1228">
        <v>0</v>
      </c>
      <c r="FR1228">
        <v>1</v>
      </c>
      <c r="FS1228">
        <v>1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 t="s">
        <v>5567</v>
      </c>
      <c r="GO1228">
        <v>1</v>
      </c>
      <c r="GP1228">
        <v>0</v>
      </c>
      <c r="GQ1228">
        <v>1</v>
      </c>
      <c r="GR1228">
        <v>0</v>
      </c>
      <c r="GS1228">
        <v>0</v>
      </c>
      <c r="GT1228">
        <v>1</v>
      </c>
      <c r="GU1228">
        <v>0</v>
      </c>
      <c r="GV1228" t="s">
        <v>464</v>
      </c>
      <c r="GW1228" t="s">
        <v>522</v>
      </c>
      <c r="GX1228">
        <v>1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 t="s">
        <v>522</v>
      </c>
      <c r="HV1228" t="s">
        <v>1066</v>
      </c>
      <c r="HW1228">
        <v>1</v>
      </c>
      <c r="HX1228">
        <v>0</v>
      </c>
      <c r="HY1228">
        <v>1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 t="s">
        <v>695</v>
      </c>
      <c r="IF1228">
        <v>0</v>
      </c>
      <c r="IG1228">
        <v>1</v>
      </c>
      <c r="IH1228">
        <v>0</v>
      </c>
      <c r="II1228">
        <v>0</v>
      </c>
      <c r="IJ1228">
        <v>1</v>
      </c>
      <c r="IK1228" t="s">
        <v>405</v>
      </c>
      <c r="IL1228" t="s">
        <v>405</v>
      </c>
      <c r="IM1228" t="s">
        <v>405</v>
      </c>
      <c r="IN1228" t="s">
        <v>405</v>
      </c>
      <c r="IO1228" t="s">
        <v>2525</v>
      </c>
      <c r="IP1228">
        <v>1</v>
      </c>
      <c r="IQ1228">
        <v>0</v>
      </c>
      <c r="IR1228">
        <v>1</v>
      </c>
      <c r="IS1228">
        <v>0</v>
      </c>
      <c r="IT1228">
        <v>1</v>
      </c>
      <c r="IU1228">
        <v>0</v>
      </c>
      <c r="IV1228">
        <v>1</v>
      </c>
      <c r="IW1228">
        <v>0</v>
      </c>
      <c r="IX1228">
        <v>0</v>
      </c>
      <c r="IY1228" t="s">
        <v>697</v>
      </c>
      <c r="IZ1228">
        <v>1</v>
      </c>
      <c r="JA1228">
        <v>1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>
        <v>0</v>
      </c>
      <c r="JN1228">
        <v>0</v>
      </c>
      <c r="JO1228">
        <v>1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 t="s">
        <v>405</v>
      </c>
      <c r="JW1228">
        <v>1</v>
      </c>
      <c r="JX1228" t="s">
        <v>916</v>
      </c>
      <c r="JY1228" t="s">
        <v>405</v>
      </c>
      <c r="JZ1228" t="s">
        <v>1021</v>
      </c>
      <c r="KA1228">
        <v>1</v>
      </c>
      <c r="KB1228">
        <v>0</v>
      </c>
      <c r="KC1228">
        <v>1</v>
      </c>
      <c r="KD1228">
        <v>0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 t="s">
        <v>405</v>
      </c>
      <c r="KU1228" t="s">
        <v>405</v>
      </c>
      <c r="LQ1228" t="s">
        <v>405</v>
      </c>
      <c r="LX1228" t="s">
        <v>405</v>
      </c>
      <c r="MI1228" t="s">
        <v>405</v>
      </c>
      <c r="MV1228" t="s">
        <v>405</v>
      </c>
      <c r="NK1228" t="s">
        <v>405</v>
      </c>
      <c r="NW1228" t="s">
        <v>405</v>
      </c>
      <c r="OJ1228" t="s">
        <v>405</v>
      </c>
    </row>
    <row r="1229" spans="1:400" x14ac:dyDescent="0.25">
      <c r="A1229" t="s">
        <v>5568</v>
      </c>
      <c r="B1229">
        <v>27</v>
      </c>
      <c r="C1229" t="s">
        <v>575</v>
      </c>
      <c r="D1229" t="s">
        <v>402</v>
      </c>
      <c r="E1229" t="s">
        <v>576</v>
      </c>
      <c r="F1229" t="s">
        <v>404</v>
      </c>
      <c r="G1229" t="s">
        <v>604</v>
      </c>
      <c r="H1229">
        <v>0</v>
      </c>
      <c r="I1229">
        <v>1</v>
      </c>
      <c r="J1229">
        <v>0</v>
      </c>
      <c r="K1229">
        <v>0</v>
      </c>
      <c r="L1229" t="s">
        <v>1490</v>
      </c>
      <c r="M1229">
        <v>0</v>
      </c>
      <c r="N1229">
        <v>0</v>
      </c>
      <c r="O1229">
        <v>0</v>
      </c>
      <c r="P1229">
        <v>0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1</v>
      </c>
      <c r="W1229" t="s">
        <v>479</v>
      </c>
      <c r="X1229" t="s">
        <v>480</v>
      </c>
      <c r="Y1229" t="s">
        <v>408</v>
      </c>
      <c r="Z1229">
        <v>1</v>
      </c>
      <c r="AA1229" t="s">
        <v>405</v>
      </c>
      <c r="AB1229" t="s">
        <v>446</v>
      </c>
      <c r="AC1229" t="s">
        <v>410</v>
      </c>
      <c r="AD1229" t="s">
        <v>411</v>
      </c>
      <c r="AE1229" t="s">
        <v>531</v>
      </c>
      <c r="AF1229" t="s">
        <v>448</v>
      </c>
      <c r="AG1229">
        <v>0</v>
      </c>
      <c r="AH1229" t="s">
        <v>405</v>
      </c>
      <c r="AI1229" t="s">
        <v>481</v>
      </c>
      <c r="AJ1229" t="s">
        <v>450</v>
      </c>
      <c r="AK1229" t="s">
        <v>451</v>
      </c>
      <c r="AL1229" t="s">
        <v>483</v>
      </c>
      <c r="AM1229" t="s">
        <v>417</v>
      </c>
      <c r="AN1229">
        <v>0</v>
      </c>
      <c r="AO1229" t="s">
        <v>5569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1</v>
      </c>
      <c r="AW1229" t="s">
        <v>485</v>
      </c>
      <c r="AX1229" t="s">
        <v>421</v>
      </c>
      <c r="AY1229" t="s">
        <v>1167</v>
      </c>
      <c r="AZ1229">
        <v>1</v>
      </c>
      <c r="BA1229">
        <v>0</v>
      </c>
      <c r="BB1229">
        <v>0</v>
      </c>
      <c r="BC1229">
        <v>0</v>
      </c>
      <c r="BD1229">
        <v>0</v>
      </c>
      <c r="BE1229">
        <v>1</v>
      </c>
      <c r="BF1229">
        <v>1</v>
      </c>
      <c r="BG1229">
        <v>0</v>
      </c>
      <c r="BH1229">
        <v>0</v>
      </c>
      <c r="BI1229">
        <v>0</v>
      </c>
      <c r="BJ1229" t="s">
        <v>423</v>
      </c>
      <c r="BK1229" t="s">
        <v>552</v>
      </c>
      <c r="BL1229" t="s">
        <v>424</v>
      </c>
      <c r="BM1229" t="s">
        <v>455</v>
      </c>
      <c r="BN1229" t="s">
        <v>405</v>
      </c>
      <c r="BO1229" t="s">
        <v>405</v>
      </c>
      <c r="BY1229" t="s">
        <v>405</v>
      </c>
      <c r="CK1229" t="s">
        <v>405</v>
      </c>
      <c r="CZ1229" t="s">
        <v>405</v>
      </c>
      <c r="DA1229" t="s">
        <v>405</v>
      </c>
      <c r="DJ1229" t="s">
        <v>405</v>
      </c>
      <c r="DT1229" t="s">
        <v>427</v>
      </c>
      <c r="DU1229" t="s">
        <v>428</v>
      </c>
      <c r="DV1229" t="s">
        <v>518</v>
      </c>
      <c r="DW1229">
        <v>1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1</v>
      </c>
      <c r="ED1229">
        <v>0</v>
      </c>
      <c r="EE1229" t="s">
        <v>518</v>
      </c>
      <c r="EF1229">
        <v>1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1</v>
      </c>
      <c r="EM1229">
        <v>0</v>
      </c>
      <c r="EN1229" t="s">
        <v>1238</v>
      </c>
      <c r="EO1229">
        <v>1</v>
      </c>
      <c r="EP1229">
        <v>1</v>
      </c>
      <c r="EQ1229">
        <v>1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 t="s">
        <v>621</v>
      </c>
      <c r="FE1229" t="s">
        <v>432</v>
      </c>
      <c r="FF1229" t="s">
        <v>2918</v>
      </c>
      <c r="FG1229">
        <v>0</v>
      </c>
      <c r="FH1229">
        <v>0</v>
      </c>
      <c r="FI1229">
        <v>1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1</v>
      </c>
      <c r="GM1229">
        <v>0</v>
      </c>
      <c r="GN1229" t="s">
        <v>596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1</v>
      </c>
      <c r="GU1229">
        <v>0</v>
      </c>
      <c r="GV1229" t="s">
        <v>434</v>
      </c>
      <c r="GW1229" t="s">
        <v>554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1</v>
      </c>
      <c r="HT1229">
        <v>0</v>
      </c>
      <c r="HU1229" t="s">
        <v>522</v>
      </c>
      <c r="HV1229" t="s">
        <v>467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1</v>
      </c>
      <c r="ID1229">
        <v>0</v>
      </c>
      <c r="IE1229" t="s">
        <v>496</v>
      </c>
      <c r="IF1229">
        <v>0</v>
      </c>
      <c r="IG1229">
        <v>1</v>
      </c>
      <c r="IH1229">
        <v>0</v>
      </c>
      <c r="II1229">
        <v>0</v>
      </c>
      <c r="IJ1229">
        <v>0</v>
      </c>
      <c r="IK1229" t="s">
        <v>405</v>
      </c>
      <c r="IL1229" t="s">
        <v>405</v>
      </c>
      <c r="IM1229" t="s">
        <v>405</v>
      </c>
      <c r="IN1229" t="s">
        <v>405</v>
      </c>
      <c r="IO1229" t="s">
        <v>405</v>
      </c>
      <c r="IY1229" t="s">
        <v>405</v>
      </c>
      <c r="JV1229" t="s">
        <v>405</v>
      </c>
      <c r="JX1229" t="s">
        <v>405</v>
      </c>
      <c r="JY1229" t="s">
        <v>405</v>
      </c>
      <c r="JZ1229" t="s">
        <v>405</v>
      </c>
      <c r="KJ1229" t="s">
        <v>405</v>
      </c>
      <c r="KU1229" t="s">
        <v>405</v>
      </c>
      <c r="LQ1229" t="s">
        <v>405</v>
      </c>
      <c r="LX1229" t="s">
        <v>405</v>
      </c>
      <c r="MI1229" t="s">
        <v>5570</v>
      </c>
      <c r="MJ1229">
        <v>1</v>
      </c>
      <c r="MK1229">
        <v>1</v>
      </c>
      <c r="ML1229">
        <v>1</v>
      </c>
      <c r="MM1229">
        <v>0</v>
      </c>
      <c r="MN1229">
        <v>0</v>
      </c>
      <c r="MO1229">
        <v>0</v>
      </c>
      <c r="MP1229">
        <v>0</v>
      </c>
      <c r="MQ1229">
        <v>0</v>
      </c>
      <c r="MR1229">
        <v>0</v>
      </c>
      <c r="MS1229">
        <v>0</v>
      </c>
      <c r="MT1229">
        <v>0</v>
      </c>
      <c r="MU1229">
        <v>0</v>
      </c>
      <c r="MV1229" t="s">
        <v>5571</v>
      </c>
      <c r="MW1229">
        <v>1</v>
      </c>
      <c r="MX1229">
        <v>0</v>
      </c>
      <c r="MY1229">
        <v>0</v>
      </c>
      <c r="MZ1229">
        <v>1</v>
      </c>
      <c r="NA1229">
        <v>0</v>
      </c>
      <c r="NB1229">
        <v>1</v>
      </c>
      <c r="NC1229">
        <v>0</v>
      </c>
      <c r="ND1229">
        <v>0</v>
      </c>
      <c r="NE1229">
        <v>0</v>
      </c>
      <c r="NF1229">
        <v>0</v>
      </c>
      <c r="NG1229">
        <v>1</v>
      </c>
      <c r="NH1229">
        <v>0</v>
      </c>
      <c r="NI1229">
        <v>1</v>
      </c>
      <c r="NJ1229">
        <v>0</v>
      </c>
      <c r="NK1229" t="s">
        <v>962</v>
      </c>
      <c r="NL1229">
        <v>0</v>
      </c>
      <c r="NM1229">
        <v>1</v>
      </c>
      <c r="NN1229">
        <v>1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1</v>
      </c>
      <c r="NU1229">
        <v>0</v>
      </c>
      <c r="NV1229">
        <v>0</v>
      </c>
      <c r="NW1229" t="s">
        <v>442</v>
      </c>
      <c r="NX1229">
        <v>0</v>
      </c>
      <c r="NY1229">
        <v>1</v>
      </c>
      <c r="NZ1229">
        <v>1</v>
      </c>
      <c r="OA1229">
        <v>0</v>
      </c>
      <c r="OB1229">
        <v>0</v>
      </c>
      <c r="OC1229">
        <v>0</v>
      </c>
      <c r="OD1229">
        <v>0</v>
      </c>
      <c r="OE1229">
        <v>0</v>
      </c>
      <c r="OF1229">
        <v>0</v>
      </c>
      <c r="OG1229">
        <v>0</v>
      </c>
      <c r="OH1229">
        <v>0</v>
      </c>
      <c r="OI1229">
        <v>0</v>
      </c>
      <c r="OJ1229" t="s">
        <v>405</v>
      </c>
    </row>
    <row r="1230" spans="1:400" x14ac:dyDescent="0.25">
      <c r="A1230" t="s">
        <v>5572</v>
      </c>
      <c r="B1230">
        <v>39</v>
      </c>
      <c r="C1230" t="s">
        <v>474</v>
      </c>
      <c r="D1230" t="s">
        <v>402</v>
      </c>
      <c r="E1230" t="s">
        <v>403</v>
      </c>
      <c r="F1230" t="s">
        <v>404</v>
      </c>
      <c r="G1230" t="s">
        <v>405</v>
      </c>
      <c r="L1230" t="s">
        <v>405</v>
      </c>
      <c r="V1230">
        <v>1</v>
      </c>
      <c r="W1230" t="s">
        <v>479</v>
      </c>
      <c r="X1230" t="s">
        <v>480</v>
      </c>
      <c r="Y1230" t="s">
        <v>408</v>
      </c>
      <c r="Z1230">
        <v>1</v>
      </c>
      <c r="AA1230" t="s">
        <v>405</v>
      </c>
      <c r="AB1230" t="s">
        <v>561</v>
      </c>
      <c r="AC1230" t="s">
        <v>511</v>
      </c>
      <c r="AD1230" t="s">
        <v>411</v>
      </c>
      <c r="AE1230" t="s">
        <v>1554</v>
      </c>
      <c r="AF1230" t="s">
        <v>711</v>
      </c>
      <c r="AG1230">
        <v>0</v>
      </c>
      <c r="AH1230" t="s">
        <v>405</v>
      </c>
      <c r="AI1230" t="s">
        <v>550</v>
      </c>
      <c r="AJ1230" t="s">
        <v>415</v>
      </c>
      <c r="AK1230" t="s">
        <v>534</v>
      </c>
      <c r="AL1230" t="s">
        <v>627</v>
      </c>
      <c r="AM1230" t="s">
        <v>565</v>
      </c>
      <c r="AN1230">
        <v>0</v>
      </c>
      <c r="AO1230" t="s">
        <v>838</v>
      </c>
      <c r="AP1230">
        <v>1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t="s">
        <v>485</v>
      </c>
      <c r="AX1230" t="s">
        <v>712</v>
      </c>
      <c r="AY1230" t="s">
        <v>1017</v>
      </c>
      <c r="AZ1230">
        <v>1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1</v>
      </c>
      <c r="BG1230">
        <v>0</v>
      </c>
      <c r="BH1230">
        <v>0</v>
      </c>
      <c r="BI1230">
        <v>0</v>
      </c>
      <c r="BJ1230" t="s">
        <v>487</v>
      </c>
      <c r="BK1230" t="s">
        <v>552</v>
      </c>
      <c r="BL1230" t="s">
        <v>424</v>
      </c>
      <c r="BM1230" t="s">
        <v>455</v>
      </c>
      <c r="BN1230" t="s">
        <v>405</v>
      </c>
      <c r="BO1230" t="s">
        <v>405</v>
      </c>
      <c r="BY1230" t="s">
        <v>405</v>
      </c>
      <c r="CK1230" t="s">
        <v>405</v>
      </c>
      <c r="CZ1230" t="s">
        <v>405</v>
      </c>
      <c r="DA1230" t="s">
        <v>405</v>
      </c>
      <c r="DJ1230" t="s">
        <v>405</v>
      </c>
      <c r="DT1230" t="s">
        <v>456</v>
      </c>
      <c r="DU1230" t="s">
        <v>457</v>
      </c>
      <c r="DV1230" t="s">
        <v>518</v>
      </c>
      <c r="DW1230">
        <v>1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1</v>
      </c>
      <c r="ED1230">
        <v>0</v>
      </c>
      <c r="EE1230" t="s">
        <v>518</v>
      </c>
      <c r="EF1230">
        <v>1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1</v>
      </c>
      <c r="EM1230">
        <v>0</v>
      </c>
      <c r="EN1230" t="s">
        <v>491</v>
      </c>
      <c r="EO1230">
        <v>1</v>
      </c>
      <c r="EP1230">
        <v>0</v>
      </c>
      <c r="EQ1230">
        <v>1</v>
      </c>
      <c r="ER1230">
        <v>0</v>
      </c>
      <c r="ES1230">
        <v>0</v>
      </c>
      <c r="ET1230">
        <v>0</v>
      </c>
      <c r="EU1230">
        <v>0</v>
      </c>
      <c r="EV1230">
        <v>1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 t="s">
        <v>1002</v>
      </c>
      <c r="FE1230" t="s">
        <v>432</v>
      </c>
      <c r="FF1230" t="s">
        <v>1411</v>
      </c>
      <c r="FG1230">
        <v>0</v>
      </c>
      <c r="FH1230">
        <v>0</v>
      </c>
      <c r="FI1230">
        <v>1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 t="s">
        <v>1666</v>
      </c>
      <c r="GO1230">
        <v>0</v>
      </c>
      <c r="GP1230">
        <v>0</v>
      </c>
      <c r="GQ1230">
        <v>0</v>
      </c>
      <c r="GR1230">
        <v>1</v>
      </c>
      <c r="GS1230">
        <v>0</v>
      </c>
      <c r="GT1230">
        <v>0</v>
      </c>
      <c r="GU1230">
        <v>0</v>
      </c>
      <c r="GV1230" t="s">
        <v>434</v>
      </c>
      <c r="GW1230" t="s">
        <v>5573</v>
      </c>
      <c r="GX1230">
        <v>0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1</v>
      </c>
      <c r="HP1230">
        <v>0</v>
      </c>
      <c r="HQ1230">
        <v>0</v>
      </c>
      <c r="HR1230">
        <v>0</v>
      </c>
      <c r="HS1230">
        <v>1</v>
      </c>
      <c r="HT1230">
        <v>0</v>
      </c>
      <c r="HU1230" t="s">
        <v>522</v>
      </c>
      <c r="HV1230" t="s">
        <v>467</v>
      </c>
      <c r="HW1230">
        <v>0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1</v>
      </c>
      <c r="ID1230">
        <v>0</v>
      </c>
      <c r="IE1230" t="s">
        <v>496</v>
      </c>
      <c r="IF1230">
        <v>0</v>
      </c>
      <c r="IG1230">
        <v>1</v>
      </c>
      <c r="IH1230">
        <v>0</v>
      </c>
      <c r="II1230">
        <v>0</v>
      </c>
      <c r="IJ1230">
        <v>0</v>
      </c>
      <c r="IK1230" t="s">
        <v>405</v>
      </c>
      <c r="IL1230" t="s">
        <v>405</v>
      </c>
      <c r="IM1230" t="s">
        <v>405</v>
      </c>
      <c r="IN1230" t="s">
        <v>405</v>
      </c>
      <c r="IO1230" t="s">
        <v>405</v>
      </c>
      <c r="IY1230" t="s">
        <v>405</v>
      </c>
      <c r="JV1230" t="s">
        <v>405</v>
      </c>
      <c r="JX1230" t="s">
        <v>405</v>
      </c>
      <c r="JY1230" t="s">
        <v>405</v>
      </c>
      <c r="JZ1230" t="s">
        <v>405</v>
      </c>
      <c r="KJ1230" t="s">
        <v>5574</v>
      </c>
      <c r="KK1230">
        <v>1</v>
      </c>
      <c r="KL1230">
        <v>0</v>
      </c>
      <c r="KM1230">
        <v>1</v>
      </c>
      <c r="KN1230">
        <v>0</v>
      </c>
      <c r="KO1230">
        <v>0</v>
      </c>
      <c r="KP1230">
        <v>0</v>
      </c>
      <c r="KQ1230">
        <v>0</v>
      </c>
      <c r="KR1230">
        <v>1</v>
      </c>
      <c r="KS1230">
        <v>1</v>
      </c>
      <c r="KT1230">
        <v>0</v>
      </c>
      <c r="KU1230" t="s">
        <v>1008</v>
      </c>
      <c r="KV1230">
        <v>0</v>
      </c>
      <c r="KW1230">
        <v>0</v>
      </c>
      <c r="KX1230">
        <v>0</v>
      </c>
      <c r="KY1230">
        <v>0</v>
      </c>
      <c r="KZ1230">
        <v>0</v>
      </c>
      <c r="LA1230">
        <v>0</v>
      </c>
      <c r="LB1230">
        <v>0</v>
      </c>
      <c r="LC1230">
        <v>0</v>
      </c>
      <c r="LD1230">
        <v>0</v>
      </c>
      <c r="LE1230">
        <v>0</v>
      </c>
      <c r="LF1230">
        <v>0</v>
      </c>
      <c r="LG1230">
        <v>0</v>
      </c>
      <c r="LH1230">
        <v>0</v>
      </c>
      <c r="LI1230">
        <v>0</v>
      </c>
      <c r="LJ1230">
        <v>0</v>
      </c>
      <c r="LK1230">
        <v>0</v>
      </c>
      <c r="LL1230">
        <v>1</v>
      </c>
      <c r="LM1230">
        <v>0</v>
      </c>
      <c r="LN1230">
        <v>0</v>
      </c>
      <c r="LO1230">
        <v>0</v>
      </c>
      <c r="LP1230">
        <v>0</v>
      </c>
      <c r="LQ1230" t="s">
        <v>600</v>
      </c>
      <c r="LR1230">
        <v>0</v>
      </c>
      <c r="LS1230">
        <v>0</v>
      </c>
      <c r="LT1230">
        <v>0</v>
      </c>
      <c r="LU1230">
        <v>0</v>
      </c>
      <c r="LV1230">
        <v>0</v>
      </c>
      <c r="LW1230">
        <v>1</v>
      </c>
      <c r="LX1230" t="s">
        <v>1720</v>
      </c>
      <c r="LY1230">
        <v>0</v>
      </c>
      <c r="LZ1230">
        <v>0</v>
      </c>
      <c r="MA1230">
        <v>1</v>
      </c>
      <c r="MB1230">
        <v>0</v>
      </c>
      <c r="MC1230">
        <v>0</v>
      </c>
      <c r="MD1230">
        <v>0</v>
      </c>
      <c r="ME1230">
        <v>0</v>
      </c>
      <c r="MF1230">
        <v>1</v>
      </c>
      <c r="MG1230">
        <v>0</v>
      </c>
      <c r="MH1230">
        <v>0</v>
      </c>
      <c r="MI1230" t="s">
        <v>405</v>
      </c>
      <c r="MV1230" t="s">
        <v>405</v>
      </c>
      <c r="NK1230" t="s">
        <v>405</v>
      </c>
      <c r="NW1230" t="s">
        <v>405</v>
      </c>
      <c r="OJ1230" t="s">
        <v>405</v>
      </c>
    </row>
    <row r="1231" spans="1:400" x14ac:dyDescent="0.25">
      <c r="A1231" t="s">
        <v>5575</v>
      </c>
      <c r="B1231">
        <v>27</v>
      </c>
      <c r="C1231" t="s">
        <v>575</v>
      </c>
      <c r="D1231" t="s">
        <v>475</v>
      </c>
      <c r="E1231" t="s">
        <v>403</v>
      </c>
      <c r="F1231" t="s">
        <v>404</v>
      </c>
      <c r="G1231" t="s">
        <v>477</v>
      </c>
      <c r="H1231">
        <v>0</v>
      </c>
      <c r="I1231">
        <v>0</v>
      </c>
      <c r="J1231">
        <v>1</v>
      </c>
      <c r="K1231">
        <v>0</v>
      </c>
      <c r="L1231" t="s">
        <v>5576</v>
      </c>
      <c r="M1231">
        <v>0</v>
      </c>
      <c r="N1231">
        <v>0</v>
      </c>
      <c r="O1231">
        <v>0</v>
      </c>
      <c r="P1231">
        <v>1</v>
      </c>
      <c r="Q1231">
        <v>1</v>
      </c>
      <c r="R1231">
        <v>1</v>
      </c>
      <c r="S1231">
        <v>0</v>
      </c>
      <c r="T1231">
        <v>1</v>
      </c>
      <c r="U1231">
        <v>0</v>
      </c>
      <c r="V1231">
        <v>1</v>
      </c>
      <c r="W1231" t="s">
        <v>479</v>
      </c>
      <c r="X1231" t="s">
        <v>480</v>
      </c>
      <c r="Y1231" t="s">
        <v>408</v>
      </c>
      <c r="Z1231">
        <v>1</v>
      </c>
      <c r="AA1231" t="s">
        <v>405</v>
      </c>
      <c r="AB1231" t="s">
        <v>446</v>
      </c>
      <c r="AC1231" t="s">
        <v>673</v>
      </c>
      <c r="AD1231" t="s">
        <v>411</v>
      </c>
      <c r="AE1231" t="s">
        <v>1244</v>
      </c>
      <c r="AF1231" t="s">
        <v>711</v>
      </c>
      <c r="AG1231">
        <v>0</v>
      </c>
      <c r="AH1231" t="s">
        <v>405</v>
      </c>
      <c r="AI1231" t="s">
        <v>481</v>
      </c>
      <c r="AJ1231" t="s">
        <v>450</v>
      </c>
      <c r="AK1231" t="s">
        <v>451</v>
      </c>
      <c r="AL1231" t="s">
        <v>417</v>
      </c>
      <c r="AM1231" t="s">
        <v>484</v>
      </c>
      <c r="AN1231">
        <v>1</v>
      </c>
      <c r="AO1231" t="s">
        <v>405</v>
      </c>
      <c r="AW1231" t="s">
        <v>452</v>
      </c>
      <c r="AX1231" t="s">
        <v>712</v>
      </c>
      <c r="AY1231" t="s">
        <v>516</v>
      </c>
      <c r="AZ1231">
        <v>1</v>
      </c>
      <c r="BA1231">
        <v>0</v>
      </c>
      <c r="BB1231">
        <v>0</v>
      </c>
      <c r="BC1231">
        <v>1</v>
      </c>
      <c r="BD1231">
        <v>0</v>
      </c>
      <c r="BE1231">
        <v>0</v>
      </c>
      <c r="BF1231">
        <v>1</v>
      </c>
      <c r="BG1231">
        <v>0</v>
      </c>
      <c r="BH1231">
        <v>0</v>
      </c>
      <c r="BI1231">
        <v>0</v>
      </c>
      <c r="BJ1231" t="s">
        <v>423</v>
      </c>
      <c r="BK1231" t="s">
        <v>552</v>
      </c>
      <c r="BL1231" t="s">
        <v>424</v>
      </c>
      <c r="BM1231" t="s">
        <v>455</v>
      </c>
      <c r="BN1231" t="s">
        <v>405</v>
      </c>
      <c r="BO1231" t="s">
        <v>405</v>
      </c>
      <c r="BY1231" t="s">
        <v>405</v>
      </c>
      <c r="CK1231" t="s">
        <v>405</v>
      </c>
      <c r="CZ1231" t="s">
        <v>405</v>
      </c>
      <c r="DA1231" t="s">
        <v>405</v>
      </c>
      <c r="DJ1231" t="s">
        <v>405</v>
      </c>
      <c r="DT1231" t="s">
        <v>456</v>
      </c>
      <c r="DU1231" t="s">
        <v>457</v>
      </c>
      <c r="DV1231" t="s">
        <v>1265</v>
      </c>
      <c r="DW1231">
        <v>1</v>
      </c>
      <c r="DX1231">
        <v>1</v>
      </c>
      <c r="DY1231">
        <v>0</v>
      </c>
      <c r="DZ1231">
        <v>0</v>
      </c>
      <c r="EA1231">
        <v>0</v>
      </c>
      <c r="EB1231">
        <v>0</v>
      </c>
      <c r="EC1231">
        <v>1</v>
      </c>
      <c r="ED1231">
        <v>1</v>
      </c>
      <c r="EE1231" t="s">
        <v>518</v>
      </c>
      <c r="EF1231">
        <v>1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1</v>
      </c>
      <c r="EM1231">
        <v>0</v>
      </c>
      <c r="EN1231" t="s">
        <v>491</v>
      </c>
      <c r="EO1231">
        <v>1</v>
      </c>
      <c r="EP1231">
        <v>0</v>
      </c>
      <c r="EQ1231">
        <v>1</v>
      </c>
      <c r="ER1231">
        <v>0</v>
      </c>
      <c r="ES1231">
        <v>0</v>
      </c>
      <c r="ET1231">
        <v>0</v>
      </c>
      <c r="EU1231">
        <v>0</v>
      </c>
      <c r="EV1231">
        <v>1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 t="s">
        <v>1002</v>
      </c>
      <c r="FE1231" t="s">
        <v>432</v>
      </c>
      <c r="FF1231" t="s">
        <v>5577</v>
      </c>
      <c r="FG1231">
        <v>0</v>
      </c>
      <c r="FH1231">
        <v>0</v>
      </c>
      <c r="FI1231">
        <v>1</v>
      </c>
      <c r="FJ1231">
        <v>0</v>
      </c>
      <c r="FK1231">
        <v>0</v>
      </c>
      <c r="FL1231">
        <v>0</v>
      </c>
      <c r="FM1231">
        <v>0</v>
      </c>
      <c r="FN1231">
        <v>1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 t="s">
        <v>464</v>
      </c>
      <c r="GO1231">
        <v>0</v>
      </c>
      <c r="GP1231">
        <v>1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 t="s">
        <v>464</v>
      </c>
      <c r="GW1231" t="s">
        <v>522</v>
      </c>
      <c r="GX1231">
        <v>1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 t="s">
        <v>680</v>
      </c>
      <c r="HV1231" t="s">
        <v>1031</v>
      </c>
      <c r="HW1231">
        <v>0</v>
      </c>
      <c r="HX1231">
        <v>0</v>
      </c>
      <c r="HY1231">
        <v>0</v>
      </c>
      <c r="HZ1231">
        <v>0</v>
      </c>
      <c r="IA1231">
        <v>1</v>
      </c>
      <c r="IB1231">
        <v>0</v>
      </c>
      <c r="IC1231">
        <v>0</v>
      </c>
      <c r="ID1231">
        <v>0</v>
      </c>
      <c r="IE1231" t="s">
        <v>438</v>
      </c>
      <c r="IF1231">
        <v>1</v>
      </c>
      <c r="IG1231">
        <v>0</v>
      </c>
      <c r="IH1231">
        <v>0</v>
      </c>
      <c r="II1231">
        <v>0</v>
      </c>
      <c r="IJ1231">
        <v>0</v>
      </c>
      <c r="IK1231" t="s">
        <v>405</v>
      </c>
      <c r="IL1231" t="s">
        <v>405</v>
      </c>
      <c r="IM1231" t="s">
        <v>405</v>
      </c>
      <c r="IN1231" t="s">
        <v>405</v>
      </c>
      <c r="IO1231" t="s">
        <v>405</v>
      </c>
      <c r="IY1231" t="s">
        <v>405</v>
      </c>
      <c r="JV1231" t="s">
        <v>405</v>
      </c>
      <c r="JX1231" t="s">
        <v>405</v>
      </c>
      <c r="JY1231" t="s">
        <v>405</v>
      </c>
      <c r="JZ1231" t="s">
        <v>405</v>
      </c>
      <c r="KJ1231" t="s">
        <v>5578</v>
      </c>
      <c r="KK1231">
        <v>0</v>
      </c>
      <c r="KL1231">
        <v>0</v>
      </c>
      <c r="KM1231">
        <v>1</v>
      </c>
      <c r="KN1231">
        <v>0</v>
      </c>
      <c r="KO1231">
        <v>0</v>
      </c>
      <c r="KP1231">
        <v>0</v>
      </c>
      <c r="KQ1231">
        <v>0</v>
      </c>
      <c r="KR1231">
        <v>0</v>
      </c>
      <c r="KS1231">
        <v>1</v>
      </c>
      <c r="KT1231">
        <v>0</v>
      </c>
      <c r="KU1231" t="s">
        <v>956</v>
      </c>
      <c r="KV1231">
        <v>0</v>
      </c>
      <c r="KW1231">
        <v>0</v>
      </c>
      <c r="KX1231">
        <v>0</v>
      </c>
      <c r="KY1231">
        <v>0</v>
      </c>
      <c r="KZ1231">
        <v>0</v>
      </c>
      <c r="LA1231">
        <v>0</v>
      </c>
      <c r="LB1231">
        <v>0</v>
      </c>
      <c r="LC1231">
        <v>0</v>
      </c>
      <c r="LD1231">
        <v>0</v>
      </c>
      <c r="LE1231">
        <v>0</v>
      </c>
      <c r="LF1231">
        <v>0</v>
      </c>
      <c r="LG1231">
        <v>0</v>
      </c>
      <c r="LH1231">
        <v>0</v>
      </c>
      <c r="LI1231">
        <v>0</v>
      </c>
      <c r="LJ1231">
        <v>0</v>
      </c>
      <c r="LK1231">
        <v>0</v>
      </c>
      <c r="LL1231">
        <v>0</v>
      </c>
      <c r="LM1231">
        <v>0</v>
      </c>
      <c r="LN1231">
        <v>0</v>
      </c>
      <c r="LO1231">
        <v>0</v>
      </c>
      <c r="LP1231">
        <v>1</v>
      </c>
      <c r="LQ1231" t="s">
        <v>558</v>
      </c>
      <c r="LR1231">
        <v>0</v>
      </c>
      <c r="LS1231">
        <v>1</v>
      </c>
      <c r="LT1231">
        <v>0</v>
      </c>
      <c r="LU1231">
        <v>0</v>
      </c>
      <c r="LV1231">
        <v>0</v>
      </c>
      <c r="LW1231">
        <v>0</v>
      </c>
      <c r="LX1231" t="s">
        <v>5579</v>
      </c>
      <c r="LY1231">
        <v>0</v>
      </c>
      <c r="LZ1231">
        <v>0</v>
      </c>
      <c r="MA1231">
        <v>1</v>
      </c>
      <c r="MB1231">
        <v>0</v>
      </c>
      <c r="MC1231">
        <v>1</v>
      </c>
      <c r="MD1231">
        <v>0</v>
      </c>
      <c r="ME1231">
        <v>0</v>
      </c>
      <c r="MF1231">
        <v>0</v>
      </c>
      <c r="MG1231">
        <v>0</v>
      </c>
      <c r="MH1231">
        <v>0</v>
      </c>
      <c r="MI1231" t="s">
        <v>405</v>
      </c>
      <c r="MV1231" t="s">
        <v>405</v>
      </c>
      <c r="NK1231" t="s">
        <v>405</v>
      </c>
      <c r="NW1231" t="s">
        <v>405</v>
      </c>
      <c r="OJ1231" t="s">
        <v>405</v>
      </c>
    </row>
    <row r="1232" spans="1:400" x14ac:dyDescent="0.25">
      <c r="A1232" t="s">
        <v>5580</v>
      </c>
      <c r="B1232">
        <v>35</v>
      </c>
      <c r="C1232" t="s">
        <v>474</v>
      </c>
      <c r="D1232" t="s">
        <v>402</v>
      </c>
      <c r="E1232" t="s">
        <v>403</v>
      </c>
      <c r="F1232" t="s">
        <v>404</v>
      </c>
      <c r="G1232" t="s">
        <v>405</v>
      </c>
      <c r="L1232" t="s">
        <v>405</v>
      </c>
      <c r="V1232">
        <v>1</v>
      </c>
      <c r="W1232" t="s">
        <v>479</v>
      </c>
      <c r="X1232" t="s">
        <v>480</v>
      </c>
      <c r="Y1232" t="s">
        <v>408</v>
      </c>
      <c r="Z1232">
        <v>0</v>
      </c>
      <c r="AA1232" t="s">
        <v>529</v>
      </c>
      <c r="AB1232" t="s">
        <v>815</v>
      </c>
      <c r="AC1232" t="s">
        <v>405</v>
      </c>
      <c r="AD1232" t="s">
        <v>411</v>
      </c>
      <c r="AE1232" t="s">
        <v>758</v>
      </c>
      <c r="AF1232" t="s">
        <v>413</v>
      </c>
      <c r="AG1232">
        <v>1</v>
      </c>
      <c r="AH1232" t="s">
        <v>625</v>
      </c>
      <c r="AI1232" t="s">
        <v>405</v>
      </c>
      <c r="AJ1232" t="s">
        <v>405</v>
      </c>
      <c r="AK1232" t="s">
        <v>534</v>
      </c>
      <c r="AL1232" t="s">
        <v>651</v>
      </c>
      <c r="AM1232" t="s">
        <v>483</v>
      </c>
      <c r="AN1232">
        <v>1</v>
      </c>
      <c r="AO1232" t="s">
        <v>405</v>
      </c>
      <c r="AW1232" t="s">
        <v>485</v>
      </c>
      <c r="AX1232" t="s">
        <v>453</v>
      </c>
      <c r="AY1232" t="s">
        <v>1017</v>
      </c>
      <c r="AZ1232">
        <v>1</v>
      </c>
      <c r="BA1232">
        <v>0</v>
      </c>
      <c r="BB1232">
        <v>0</v>
      </c>
      <c r="BC1232">
        <v>1</v>
      </c>
      <c r="BD1232">
        <v>0</v>
      </c>
      <c r="BE1232">
        <v>0</v>
      </c>
      <c r="BF1232">
        <v>1</v>
      </c>
      <c r="BG1232">
        <v>0</v>
      </c>
      <c r="BH1232">
        <v>0</v>
      </c>
      <c r="BI1232">
        <v>0</v>
      </c>
      <c r="BJ1232" t="s">
        <v>423</v>
      </c>
      <c r="BK1232" t="s">
        <v>425</v>
      </c>
      <c r="BL1232" t="s">
        <v>425</v>
      </c>
      <c r="BM1232" t="s">
        <v>426</v>
      </c>
      <c r="BN1232" t="s">
        <v>1119</v>
      </c>
      <c r="BO1232" t="s">
        <v>5581</v>
      </c>
      <c r="BP1232">
        <v>1</v>
      </c>
      <c r="BQ1232">
        <v>1</v>
      </c>
      <c r="BR1232">
        <v>1</v>
      </c>
      <c r="BS1232">
        <v>1</v>
      </c>
      <c r="BT1232">
        <v>0</v>
      </c>
      <c r="BU1232">
        <v>1</v>
      </c>
      <c r="BV1232">
        <v>0</v>
      </c>
      <c r="BW1232">
        <v>1</v>
      </c>
      <c r="BX1232">
        <v>1</v>
      </c>
      <c r="BY1232" t="s">
        <v>5582</v>
      </c>
      <c r="BZ1232">
        <v>1</v>
      </c>
      <c r="CA1232">
        <v>1</v>
      </c>
      <c r="CB1232">
        <v>1</v>
      </c>
      <c r="CC1232">
        <v>0</v>
      </c>
      <c r="CD1232">
        <v>1</v>
      </c>
      <c r="CE1232">
        <v>0</v>
      </c>
      <c r="CF1232">
        <v>0</v>
      </c>
      <c r="CG1232">
        <v>1</v>
      </c>
      <c r="CH1232">
        <v>0</v>
      </c>
      <c r="CI1232">
        <v>0</v>
      </c>
      <c r="CJ1232">
        <v>1</v>
      </c>
      <c r="CK1232" t="s">
        <v>5583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1</v>
      </c>
      <c r="CX1232">
        <v>0</v>
      </c>
      <c r="CY1232">
        <v>1</v>
      </c>
      <c r="CZ1232" t="s">
        <v>571</v>
      </c>
      <c r="DA1232" t="s">
        <v>656</v>
      </c>
      <c r="DB1232">
        <v>1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 t="s">
        <v>1900</v>
      </c>
      <c r="DK1232">
        <v>0</v>
      </c>
      <c r="DL1232">
        <v>1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 t="s">
        <v>405</v>
      </c>
      <c r="DU1232" t="s">
        <v>573</v>
      </c>
      <c r="DV1232" t="s">
        <v>405</v>
      </c>
      <c r="EE1232" t="s">
        <v>405</v>
      </c>
      <c r="EN1232" t="s">
        <v>405</v>
      </c>
      <c r="FD1232" t="s">
        <v>405</v>
      </c>
      <c r="FE1232" t="s">
        <v>405</v>
      </c>
      <c r="FF1232" t="s">
        <v>405</v>
      </c>
      <c r="GN1232" t="s">
        <v>405</v>
      </c>
      <c r="GV1232" t="s">
        <v>405</v>
      </c>
      <c r="GW1232" t="s">
        <v>405</v>
      </c>
      <c r="HU1232" t="s">
        <v>405</v>
      </c>
      <c r="HV1232" t="s">
        <v>405</v>
      </c>
      <c r="IE1232" t="s">
        <v>405</v>
      </c>
      <c r="IK1232" t="s">
        <v>405</v>
      </c>
      <c r="IL1232" t="s">
        <v>405</v>
      </c>
      <c r="IM1232" t="s">
        <v>405</v>
      </c>
      <c r="IN1232" t="s">
        <v>405</v>
      </c>
      <c r="IO1232" t="s">
        <v>405</v>
      </c>
      <c r="IY1232" t="s">
        <v>405</v>
      </c>
      <c r="JV1232" t="s">
        <v>405</v>
      </c>
      <c r="JX1232" t="s">
        <v>405</v>
      </c>
      <c r="JY1232" t="s">
        <v>405</v>
      </c>
      <c r="JZ1232" t="s">
        <v>405</v>
      </c>
      <c r="KJ1232" t="s">
        <v>405</v>
      </c>
      <c r="KU1232" t="s">
        <v>405</v>
      </c>
      <c r="LQ1232" t="s">
        <v>405</v>
      </c>
      <c r="LX1232" t="s">
        <v>405</v>
      </c>
      <c r="MI1232" t="s">
        <v>405</v>
      </c>
      <c r="MV1232" t="s">
        <v>405</v>
      </c>
      <c r="NK1232" t="s">
        <v>405</v>
      </c>
      <c r="NW1232" t="s">
        <v>405</v>
      </c>
      <c r="OJ1232" t="s">
        <v>405</v>
      </c>
    </row>
    <row r="1233" spans="1:400" x14ac:dyDescent="0.25">
      <c r="A1233" t="s">
        <v>5584</v>
      </c>
      <c r="B1233">
        <v>43</v>
      </c>
      <c r="C1233" t="s">
        <v>746</v>
      </c>
      <c r="D1233" t="s">
        <v>402</v>
      </c>
      <c r="E1233" t="s">
        <v>576</v>
      </c>
      <c r="F1233" t="s">
        <v>404</v>
      </c>
      <c r="G1233" t="s">
        <v>503</v>
      </c>
      <c r="H1233">
        <v>1</v>
      </c>
      <c r="I1233">
        <v>0</v>
      </c>
      <c r="J1233">
        <v>0</v>
      </c>
      <c r="K1233">
        <v>0</v>
      </c>
      <c r="L1233" t="s">
        <v>405</v>
      </c>
      <c r="V1233">
        <v>1</v>
      </c>
      <c r="W1233" t="s">
        <v>2490</v>
      </c>
      <c r="X1233" t="s">
        <v>2491</v>
      </c>
      <c r="Y1233" t="s">
        <v>893</v>
      </c>
      <c r="Z1233">
        <v>1</v>
      </c>
      <c r="AA1233" t="s">
        <v>405</v>
      </c>
      <c r="AB1233" t="s">
        <v>446</v>
      </c>
      <c r="AC1233" t="s">
        <v>410</v>
      </c>
      <c r="AD1233" t="s">
        <v>505</v>
      </c>
      <c r="AE1233" t="s">
        <v>405</v>
      </c>
      <c r="AF1233" t="s">
        <v>405</v>
      </c>
      <c r="AH1233" t="s">
        <v>405</v>
      </c>
      <c r="AI1233" t="s">
        <v>405</v>
      </c>
      <c r="AJ1233" t="s">
        <v>405</v>
      </c>
      <c r="AK1233" t="s">
        <v>405</v>
      </c>
      <c r="AL1233" t="s">
        <v>405</v>
      </c>
      <c r="AM1233" t="s">
        <v>405</v>
      </c>
      <c r="AO1233" t="s">
        <v>405</v>
      </c>
      <c r="AW1233" t="s">
        <v>405</v>
      </c>
      <c r="AX1233" t="s">
        <v>405</v>
      </c>
      <c r="AY1233" t="s">
        <v>405</v>
      </c>
      <c r="BJ1233" t="s">
        <v>405</v>
      </c>
      <c r="BK1233" t="s">
        <v>405</v>
      </c>
      <c r="BL1233" t="s">
        <v>405</v>
      </c>
      <c r="BM1233" t="s">
        <v>405</v>
      </c>
      <c r="BN1233" t="s">
        <v>405</v>
      </c>
      <c r="BO1233" t="s">
        <v>405</v>
      </c>
      <c r="BY1233" t="s">
        <v>405</v>
      </c>
      <c r="CK1233" t="s">
        <v>405</v>
      </c>
      <c r="CZ1233" t="s">
        <v>405</v>
      </c>
      <c r="DA1233" t="s">
        <v>405</v>
      </c>
      <c r="DJ1233" t="s">
        <v>405</v>
      </c>
      <c r="DT1233" t="s">
        <v>405</v>
      </c>
      <c r="DU1233" t="s">
        <v>506</v>
      </c>
      <c r="DV1233" t="s">
        <v>405</v>
      </c>
      <c r="EE1233" t="s">
        <v>405</v>
      </c>
      <c r="EN1233" t="s">
        <v>405</v>
      </c>
      <c r="FD1233" t="s">
        <v>405</v>
      </c>
      <c r="FE1233" t="s">
        <v>405</v>
      </c>
      <c r="FF1233" t="s">
        <v>405</v>
      </c>
      <c r="GN1233" t="s">
        <v>405</v>
      </c>
      <c r="GV1233" t="s">
        <v>405</v>
      </c>
      <c r="GW1233" t="s">
        <v>405</v>
      </c>
      <c r="HU1233" t="s">
        <v>405</v>
      </c>
      <c r="HV1233" t="s">
        <v>405</v>
      </c>
      <c r="IE1233" t="s">
        <v>405</v>
      </c>
      <c r="IK1233" t="s">
        <v>507</v>
      </c>
      <c r="IL1233" t="s">
        <v>414</v>
      </c>
      <c r="IM1233" t="s">
        <v>3861</v>
      </c>
      <c r="IN1233" t="s">
        <v>579</v>
      </c>
      <c r="IO1233" t="s">
        <v>405</v>
      </c>
      <c r="IY1233" t="s">
        <v>405</v>
      </c>
      <c r="JV1233" t="s">
        <v>405</v>
      </c>
      <c r="JX1233" t="s">
        <v>405</v>
      </c>
      <c r="JY1233" t="s">
        <v>405</v>
      </c>
      <c r="JZ1233" t="s">
        <v>405</v>
      </c>
      <c r="KJ1233" t="s">
        <v>405</v>
      </c>
      <c r="KU1233" t="s">
        <v>405</v>
      </c>
      <c r="LQ1233" t="s">
        <v>405</v>
      </c>
      <c r="LX1233" t="s">
        <v>405</v>
      </c>
      <c r="MI1233" t="s">
        <v>405</v>
      </c>
      <c r="MV1233" t="s">
        <v>405</v>
      </c>
      <c r="NK1233" t="s">
        <v>405</v>
      </c>
      <c r="NW1233" t="s">
        <v>405</v>
      </c>
      <c r="OJ1233" t="s">
        <v>405</v>
      </c>
    </row>
    <row r="1234" spans="1:400" x14ac:dyDescent="0.25">
      <c r="A1234" t="s">
        <v>5585</v>
      </c>
      <c r="B1234">
        <v>36</v>
      </c>
      <c r="C1234" t="s">
        <v>474</v>
      </c>
      <c r="D1234" t="s">
        <v>475</v>
      </c>
      <c r="E1234" t="s">
        <v>403</v>
      </c>
      <c r="F1234" t="s">
        <v>404</v>
      </c>
      <c r="G1234" t="s">
        <v>477</v>
      </c>
      <c r="H1234">
        <v>0</v>
      </c>
      <c r="I1234">
        <v>0</v>
      </c>
      <c r="J1234">
        <v>1</v>
      </c>
      <c r="K1234">
        <v>0</v>
      </c>
      <c r="L1234" t="s">
        <v>4093</v>
      </c>
      <c r="M1234">
        <v>0</v>
      </c>
      <c r="N1234">
        <v>1</v>
      </c>
      <c r="O1234">
        <v>0</v>
      </c>
      <c r="P1234">
        <v>1</v>
      </c>
      <c r="Q1234">
        <v>1</v>
      </c>
      <c r="R1234">
        <v>0</v>
      </c>
      <c r="S1234">
        <v>1</v>
      </c>
      <c r="T1234">
        <v>0</v>
      </c>
      <c r="U1234">
        <v>0</v>
      </c>
      <c r="V1234">
        <v>1</v>
      </c>
      <c r="W1234" t="s">
        <v>529</v>
      </c>
      <c r="X1234" t="s">
        <v>530</v>
      </c>
      <c r="Y1234" t="s">
        <v>408</v>
      </c>
      <c r="Z1234">
        <v>0</v>
      </c>
      <c r="AA1234" t="s">
        <v>444</v>
      </c>
      <c r="AB1234" t="s">
        <v>650</v>
      </c>
      <c r="AC1234" t="s">
        <v>894</v>
      </c>
      <c r="AD1234" t="s">
        <v>411</v>
      </c>
      <c r="AE1234" t="s">
        <v>531</v>
      </c>
      <c r="AF1234" t="s">
        <v>613</v>
      </c>
      <c r="AG1234">
        <v>0</v>
      </c>
      <c r="AH1234" t="s">
        <v>405</v>
      </c>
      <c r="AI1234" t="s">
        <v>533</v>
      </c>
      <c r="AJ1234" t="s">
        <v>450</v>
      </c>
      <c r="AK1234" t="s">
        <v>513</v>
      </c>
      <c r="AL1234" t="s">
        <v>483</v>
      </c>
      <c r="AM1234" t="s">
        <v>484</v>
      </c>
      <c r="AN1234">
        <v>0</v>
      </c>
      <c r="AO1234" t="s">
        <v>2139</v>
      </c>
      <c r="AP1234">
        <v>1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1</v>
      </c>
      <c r="AW1234" t="s">
        <v>485</v>
      </c>
      <c r="AX1234" t="s">
        <v>515</v>
      </c>
      <c r="AY1234" t="s">
        <v>1972</v>
      </c>
      <c r="AZ1234">
        <v>0</v>
      </c>
      <c r="BA1234">
        <v>1</v>
      </c>
      <c r="BB1234">
        <v>0</v>
      </c>
      <c r="BC1234">
        <v>1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0</v>
      </c>
      <c r="BJ1234" t="s">
        <v>487</v>
      </c>
      <c r="BK1234" t="s">
        <v>425</v>
      </c>
      <c r="BL1234" t="s">
        <v>425</v>
      </c>
      <c r="BM1234" t="s">
        <v>426</v>
      </c>
      <c r="BN1234" t="s">
        <v>405</v>
      </c>
      <c r="BO1234" t="s">
        <v>405</v>
      </c>
      <c r="BY1234" t="s">
        <v>405</v>
      </c>
      <c r="CK1234" t="s">
        <v>405</v>
      </c>
      <c r="CZ1234" t="s">
        <v>405</v>
      </c>
      <c r="DA1234" t="s">
        <v>405</v>
      </c>
      <c r="DJ1234" t="s">
        <v>405</v>
      </c>
      <c r="DT1234" t="s">
        <v>538</v>
      </c>
      <c r="DU1234" t="s">
        <v>539</v>
      </c>
      <c r="DV1234" t="s">
        <v>540</v>
      </c>
      <c r="DW1234">
        <v>1</v>
      </c>
      <c r="DX1234">
        <v>1</v>
      </c>
      <c r="DY1234">
        <v>0</v>
      </c>
      <c r="DZ1234">
        <v>1</v>
      </c>
      <c r="EA1234">
        <v>0</v>
      </c>
      <c r="EB1234">
        <v>0</v>
      </c>
      <c r="EC1234">
        <v>1</v>
      </c>
      <c r="ED1234">
        <v>0</v>
      </c>
      <c r="EE1234" t="s">
        <v>518</v>
      </c>
      <c r="EF1234">
        <v>1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1</v>
      </c>
      <c r="EM1234">
        <v>0</v>
      </c>
      <c r="EN1234" t="s">
        <v>460</v>
      </c>
      <c r="EO1234">
        <v>1</v>
      </c>
      <c r="EP1234">
        <v>0</v>
      </c>
      <c r="EQ1234">
        <v>1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 t="s">
        <v>461</v>
      </c>
      <c r="FE1234" t="s">
        <v>432</v>
      </c>
      <c r="FF1234" t="s">
        <v>5586</v>
      </c>
      <c r="FG1234">
        <v>0</v>
      </c>
      <c r="FH1234">
        <v>1</v>
      </c>
      <c r="FI1234">
        <v>0</v>
      </c>
      <c r="FJ1234">
        <v>1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1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1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1</v>
      </c>
      <c r="GM1234">
        <v>0</v>
      </c>
      <c r="GN1234" t="s">
        <v>596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1</v>
      </c>
      <c r="GU1234">
        <v>0</v>
      </c>
      <c r="GV1234" t="s">
        <v>434</v>
      </c>
      <c r="GW1234" t="s">
        <v>435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1</v>
      </c>
      <c r="HU1234" t="s">
        <v>522</v>
      </c>
      <c r="HV1234" t="s">
        <v>467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1</v>
      </c>
      <c r="ID1234">
        <v>0</v>
      </c>
      <c r="IE1234" t="s">
        <v>496</v>
      </c>
      <c r="IF1234">
        <v>0</v>
      </c>
      <c r="IG1234">
        <v>1</v>
      </c>
      <c r="IH1234">
        <v>0</v>
      </c>
      <c r="II1234">
        <v>0</v>
      </c>
      <c r="IJ1234">
        <v>0</v>
      </c>
      <c r="IK1234" t="s">
        <v>405</v>
      </c>
      <c r="IL1234" t="s">
        <v>405</v>
      </c>
      <c r="IM1234" t="s">
        <v>405</v>
      </c>
      <c r="IN1234" t="s">
        <v>405</v>
      </c>
      <c r="IO1234" t="s">
        <v>5587</v>
      </c>
      <c r="IP1234">
        <v>1</v>
      </c>
      <c r="IQ1234">
        <v>0</v>
      </c>
      <c r="IR1234">
        <v>1</v>
      </c>
      <c r="IS1234">
        <v>0</v>
      </c>
      <c r="IT1234">
        <v>0</v>
      </c>
      <c r="IU1234">
        <v>0</v>
      </c>
      <c r="IV1234">
        <v>0</v>
      </c>
      <c r="IW1234">
        <v>1</v>
      </c>
      <c r="IX1234">
        <v>0</v>
      </c>
      <c r="IY1234" t="s">
        <v>5588</v>
      </c>
      <c r="IZ1234">
        <v>1</v>
      </c>
      <c r="JA1234">
        <v>1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1</v>
      </c>
      <c r="JV1234" t="s">
        <v>2124</v>
      </c>
      <c r="JW1234">
        <v>1</v>
      </c>
      <c r="JX1234" t="s">
        <v>520</v>
      </c>
      <c r="JY1234" t="s">
        <v>405</v>
      </c>
      <c r="JZ1234" t="s">
        <v>877</v>
      </c>
      <c r="KA1234">
        <v>0</v>
      </c>
      <c r="KB1234">
        <v>0</v>
      </c>
      <c r="KC1234">
        <v>1</v>
      </c>
      <c r="KD1234">
        <v>0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 t="s">
        <v>405</v>
      </c>
      <c r="KU1234" t="s">
        <v>405</v>
      </c>
      <c r="LQ1234" t="s">
        <v>405</v>
      </c>
      <c r="LX1234" t="s">
        <v>405</v>
      </c>
      <c r="MI1234" t="s">
        <v>405</v>
      </c>
      <c r="MV1234" t="s">
        <v>405</v>
      </c>
      <c r="NK1234" t="s">
        <v>405</v>
      </c>
      <c r="NW1234" t="s">
        <v>405</v>
      </c>
      <c r="OJ1234" t="s">
        <v>405</v>
      </c>
    </row>
    <row r="1235" spans="1:400" x14ac:dyDescent="0.25">
      <c r="A1235" t="s">
        <v>5589</v>
      </c>
      <c r="B1235">
        <v>22</v>
      </c>
      <c r="C1235" t="s">
        <v>501</v>
      </c>
      <c r="D1235" t="s">
        <v>402</v>
      </c>
      <c r="E1235" t="s">
        <v>403</v>
      </c>
      <c r="F1235" t="s">
        <v>404</v>
      </c>
      <c r="G1235" t="s">
        <v>405</v>
      </c>
      <c r="L1235" t="s">
        <v>405</v>
      </c>
      <c r="V1235">
        <v>1</v>
      </c>
      <c r="W1235" t="s">
        <v>479</v>
      </c>
      <c r="X1235" t="s">
        <v>480</v>
      </c>
      <c r="Y1235" t="s">
        <v>408</v>
      </c>
      <c r="Z1235">
        <v>1</v>
      </c>
      <c r="AA1235" t="s">
        <v>405</v>
      </c>
      <c r="AB1235" t="s">
        <v>504</v>
      </c>
      <c r="AC1235" t="s">
        <v>410</v>
      </c>
      <c r="AD1235" t="s">
        <v>411</v>
      </c>
      <c r="AE1235" t="s">
        <v>412</v>
      </c>
      <c r="AF1235" t="s">
        <v>413</v>
      </c>
      <c r="AG1235">
        <v>0</v>
      </c>
      <c r="AH1235" t="s">
        <v>405</v>
      </c>
      <c r="AI1235" t="s">
        <v>550</v>
      </c>
      <c r="AJ1235" t="s">
        <v>482</v>
      </c>
      <c r="AK1235" t="s">
        <v>513</v>
      </c>
      <c r="AL1235" t="s">
        <v>483</v>
      </c>
      <c r="AM1235" t="s">
        <v>418</v>
      </c>
      <c r="AN1235">
        <v>1</v>
      </c>
      <c r="AO1235" t="s">
        <v>405</v>
      </c>
      <c r="AW1235" t="s">
        <v>420</v>
      </c>
      <c r="AX1235" t="s">
        <v>453</v>
      </c>
      <c r="AY1235" t="s">
        <v>5590</v>
      </c>
      <c r="AZ1235">
        <v>1</v>
      </c>
      <c r="BA1235">
        <v>0</v>
      </c>
      <c r="BB1235">
        <v>0</v>
      </c>
      <c r="BC1235">
        <v>0</v>
      </c>
      <c r="BD1235">
        <v>1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 t="s">
        <v>423</v>
      </c>
      <c r="BK1235" t="s">
        <v>594</v>
      </c>
      <c r="BL1235" t="s">
        <v>424</v>
      </c>
      <c r="BM1235" t="s">
        <v>488</v>
      </c>
      <c r="BN1235" t="s">
        <v>405</v>
      </c>
      <c r="BO1235" t="s">
        <v>405</v>
      </c>
      <c r="BY1235" t="s">
        <v>405</v>
      </c>
      <c r="CK1235" t="s">
        <v>405</v>
      </c>
      <c r="CZ1235" t="s">
        <v>405</v>
      </c>
      <c r="DA1235" t="s">
        <v>405</v>
      </c>
      <c r="DJ1235" t="s">
        <v>405</v>
      </c>
      <c r="DT1235" t="s">
        <v>456</v>
      </c>
      <c r="DU1235" t="s">
        <v>457</v>
      </c>
      <c r="DV1235" t="s">
        <v>518</v>
      </c>
      <c r="DW1235">
        <v>1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1</v>
      </c>
      <c r="ED1235">
        <v>0</v>
      </c>
      <c r="EE1235" t="s">
        <v>518</v>
      </c>
      <c r="EF1235">
        <v>1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1</v>
      </c>
      <c r="EM1235">
        <v>0</v>
      </c>
      <c r="EN1235" t="s">
        <v>431</v>
      </c>
      <c r="EO1235">
        <v>1</v>
      </c>
      <c r="EP1235">
        <v>0</v>
      </c>
      <c r="EQ1235">
        <v>1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 t="s">
        <v>432</v>
      </c>
      <c r="FE1235" t="s">
        <v>432</v>
      </c>
      <c r="FF1235" t="s">
        <v>5591</v>
      </c>
      <c r="FG1235">
        <v>1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1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1</v>
      </c>
      <c r="GM1235">
        <v>0</v>
      </c>
      <c r="GN1235" t="s">
        <v>4614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 t="s">
        <v>434</v>
      </c>
      <c r="GW1235" t="s">
        <v>522</v>
      </c>
      <c r="GX1235">
        <v>1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 t="s">
        <v>522</v>
      </c>
      <c r="HV1235" t="s">
        <v>467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1</v>
      </c>
      <c r="ID1235">
        <v>0</v>
      </c>
      <c r="IE1235" t="s">
        <v>496</v>
      </c>
      <c r="IF1235">
        <v>0</v>
      </c>
      <c r="IG1235">
        <v>1</v>
      </c>
      <c r="IH1235">
        <v>0</v>
      </c>
      <c r="II1235">
        <v>0</v>
      </c>
      <c r="IJ1235">
        <v>0</v>
      </c>
      <c r="IK1235" t="s">
        <v>405</v>
      </c>
      <c r="IL1235" t="s">
        <v>405</v>
      </c>
      <c r="IM1235" t="s">
        <v>405</v>
      </c>
      <c r="IN1235" t="s">
        <v>405</v>
      </c>
      <c r="IO1235" t="s">
        <v>405</v>
      </c>
      <c r="IY1235" t="s">
        <v>405</v>
      </c>
      <c r="JV1235" t="s">
        <v>405</v>
      </c>
      <c r="JX1235" t="s">
        <v>405</v>
      </c>
      <c r="JY1235" t="s">
        <v>405</v>
      </c>
      <c r="JZ1235" t="s">
        <v>405</v>
      </c>
      <c r="KJ1235" t="s">
        <v>2952</v>
      </c>
      <c r="KK1235">
        <v>1</v>
      </c>
      <c r="KL1235">
        <v>1</v>
      </c>
      <c r="KM1235">
        <v>1</v>
      </c>
      <c r="KN1235">
        <v>0</v>
      </c>
      <c r="KO1235">
        <v>0</v>
      </c>
      <c r="KP1235">
        <v>0</v>
      </c>
      <c r="KQ1235">
        <v>1</v>
      </c>
      <c r="KR1235">
        <v>0</v>
      </c>
      <c r="KS1235">
        <v>0</v>
      </c>
      <c r="KT1235">
        <v>0</v>
      </c>
      <c r="KU1235" t="s">
        <v>889</v>
      </c>
      <c r="KV1235">
        <v>1</v>
      </c>
      <c r="KW1235">
        <v>1</v>
      </c>
      <c r="KX1235">
        <v>0</v>
      </c>
      <c r="KY1235">
        <v>0</v>
      </c>
      <c r="KZ1235">
        <v>0</v>
      </c>
      <c r="LA1235">
        <v>0</v>
      </c>
      <c r="LB1235">
        <v>0</v>
      </c>
      <c r="LC1235">
        <v>0</v>
      </c>
      <c r="LD1235">
        <v>0</v>
      </c>
      <c r="LE1235">
        <v>0</v>
      </c>
      <c r="LF1235">
        <v>0</v>
      </c>
      <c r="LG1235">
        <v>0</v>
      </c>
      <c r="LH1235">
        <v>0</v>
      </c>
      <c r="LI1235">
        <v>0</v>
      </c>
      <c r="LJ1235">
        <v>0</v>
      </c>
      <c r="LK1235">
        <v>0</v>
      </c>
      <c r="LL1235">
        <v>0</v>
      </c>
      <c r="LM1235">
        <v>0</v>
      </c>
      <c r="LN1235">
        <v>0</v>
      </c>
      <c r="LO1235">
        <v>0</v>
      </c>
      <c r="LP1235">
        <v>0</v>
      </c>
      <c r="LQ1235" t="s">
        <v>3011</v>
      </c>
      <c r="LR1235">
        <v>0</v>
      </c>
      <c r="LS1235">
        <v>0</v>
      </c>
      <c r="LT1235">
        <v>0</v>
      </c>
      <c r="LU1235">
        <v>0</v>
      </c>
      <c r="LV1235">
        <v>1</v>
      </c>
      <c r="LW1235">
        <v>1</v>
      </c>
      <c r="LX1235" t="s">
        <v>527</v>
      </c>
      <c r="LY1235">
        <v>1</v>
      </c>
      <c r="LZ1235">
        <v>1</v>
      </c>
      <c r="MA1235">
        <v>0</v>
      </c>
      <c r="MB1235">
        <v>0</v>
      </c>
      <c r="MC1235">
        <v>0</v>
      </c>
      <c r="MD1235">
        <v>0</v>
      </c>
      <c r="ME1235">
        <v>0</v>
      </c>
      <c r="MF1235">
        <v>0</v>
      </c>
      <c r="MG1235">
        <v>0</v>
      </c>
      <c r="MH1235">
        <v>0</v>
      </c>
      <c r="MI1235" t="s">
        <v>405</v>
      </c>
      <c r="MV1235" t="s">
        <v>405</v>
      </c>
      <c r="NK1235" t="s">
        <v>405</v>
      </c>
      <c r="NW1235" t="s">
        <v>405</v>
      </c>
      <c r="OJ1235" t="s">
        <v>405</v>
      </c>
    </row>
    <row r="1236" spans="1:400" x14ac:dyDescent="0.25">
      <c r="A1236" t="s">
        <v>5592</v>
      </c>
      <c r="B1236">
        <v>32</v>
      </c>
      <c r="C1236" t="s">
        <v>401</v>
      </c>
      <c r="D1236" t="s">
        <v>402</v>
      </c>
      <c r="E1236" t="s">
        <v>576</v>
      </c>
      <c r="F1236" t="s">
        <v>583</v>
      </c>
      <c r="G1236" t="s">
        <v>503</v>
      </c>
      <c r="H1236">
        <v>1</v>
      </c>
      <c r="I1236">
        <v>0</v>
      </c>
      <c r="J1236">
        <v>0</v>
      </c>
      <c r="K1236">
        <v>0</v>
      </c>
      <c r="L1236" t="s">
        <v>405</v>
      </c>
      <c r="V1236">
        <v>1</v>
      </c>
      <c r="W1236" t="s">
        <v>479</v>
      </c>
      <c r="X1236" t="s">
        <v>480</v>
      </c>
      <c r="Y1236" t="s">
        <v>408</v>
      </c>
      <c r="Z1236">
        <v>1</v>
      </c>
      <c r="AA1236" t="s">
        <v>405</v>
      </c>
      <c r="AB1236" t="s">
        <v>650</v>
      </c>
      <c r="AC1236" t="s">
        <v>732</v>
      </c>
      <c r="AD1236" t="s">
        <v>411</v>
      </c>
      <c r="AE1236" t="s">
        <v>733</v>
      </c>
      <c r="AF1236" t="s">
        <v>413</v>
      </c>
      <c r="AG1236">
        <v>0</v>
      </c>
      <c r="AH1236" t="s">
        <v>405</v>
      </c>
      <c r="AI1236" t="s">
        <v>414</v>
      </c>
      <c r="AJ1236" t="s">
        <v>415</v>
      </c>
      <c r="AK1236" t="s">
        <v>416</v>
      </c>
      <c r="AL1236" t="s">
        <v>651</v>
      </c>
      <c r="AM1236" t="s">
        <v>483</v>
      </c>
      <c r="AN1236">
        <v>1</v>
      </c>
      <c r="AO1236" t="s">
        <v>405</v>
      </c>
      <c r="AW1236" t="s">
        <v>485</v>
      </c>
      <c r="AX1236" t="s">
        <v>515</v>
      </c>
      <c r="AY1236" t="s">
        <v>5593</v>
      </c>
      <c r="AZ1236">
        <v>0</v>
      </c>
      <c r="BA1236">
        <v>0</v>
      </c>
      <c r="BB1236">
        <v>1</v>
      </c>
      <c r="BC1236">
        <v>1</v>
      </c>
      <c r="BD1236">
        <v>0</v>
      </c>
      <c r="BE1236">
        <v>0</v>
      </c>
      <c r="BF1236">
        <v>1</v>
      </c>
      <c r="BG1236">
        <v>0</v>
      </c>
      <c r="BH1236">
        <v>0</v>
      </c>
      <c r="BI1236">
        <v>0</v>
      </c>
      <c r="BJ1236" t="s">
        <v>423</v>
      </c>
      <c r="BK1236" t="s">
        <v>425</v>
      </c>
      <c r="BL1236" t="s">
        <v>425</v>
      </c>
      <c r="BM1236" t="s">
        <v>426</v>
      </c>
      <c r="BN1236" t="s">
        <v>405</v>
      </c>
      <c r="BO1236" t="s">
        <v>405</v>
      </c>
      <c r="BY1236" t="s">
        <v>405</v>
      </c>
      <c r="CK1236" t="s">
        <v>405</v>
      </c>
      <c r="CZ1236" t="s">
        <v>405</v>
      </c>
      <c r="DA1236" t="s">
        <v>405</v>
      </c>
      <c r="DJ1236" t="s">
        <v>405</v>
      </c>
      <c r="DT1236" t="s">
        <v>427</v>
      </c>
      <c r="DU1236" t="s">
        <v>428</v>
      </c>
      <c r="DV1236" t="s">
        <v>1603</v>
      </c>
      <c r="DW1236">
        <v>1</v>
      </c>
      <c r="DX1236">
        <v>0</v>
      </c>
      <c r="DY1236">
        <v>1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 t="s">
        <v>2068</v>
      </c>
      <c r="EF1236">
        <v>0</v>
      </c>
      <c r="EG1236">
        <v>0</v>
      </c>
      <c r="EH1236">
        <v>1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 t="s">
        <v>460</v>
      </c>
      <c r="EO1236">
        <v>1</v>
      </c>
      <c r="EP1236">
        <v>0</v>
      </c>
      <c r="EQ1236">
        <v>1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 t="s">
        <v>432</v>
      </c>
      <c r="FE1236" t="s">
        <v>432</v>
      </c>
      <c r="FF1236" t="s">
        <v>1295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1</v>
      </c>
      <c r="FR1236">
        <v>1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 t="s">
        <v>434</v>
      </c>
      <c r="GO1236">
        <v>1</v>
      </c>
      <c r="GP1236">
        <v>0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 t="s">
        <v>434</v>
      </c>
      <c r="GW1236" t="s">
        <v>673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 t="s">
        <v>5594</v>
      </c>
      <c r="HV1236" t="s">
        <v>656</v>
      </c>
      <c r="HW1236">
        <v>1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 t="s">
        <v>496</v>
      </c>
      <c r="IF1236">
        <v>0</v>
      </c>
      <c r="IG1236">
        <v>1</v>
      </c>
      <c r="IH1236">
        <v>0</v>
      </c>
      <c r="II1236">
        <v>0</v>
      </c>
      <c r="IJ1236">
        <v>0</v>
      </c>
      <c r="IK1236" t="s">
        <v>405</v>
      </c>
      <c r="IL1236" t="s">
        <v>405</v>
      </c>
      <c r="IM1236" t="s">
        <v>405</v>
      </c>
      <c r="IN1236" t="s">
        <v>405</v>
      </c>
      <c r="IO1236" t="s">
        <v>405</v>
      </c>
      <c r="IY1236" t="s">
        <v>405</v>
      </c>
      <c r="JV1236" t="s">
        <v>405</v>
      </c>
      <c r="JX1236" t="s">
        <v>405</v>
      </c>
      <c r="JY1236" t="s">
        <v>405</v>
      </c>
      <c r="JZ1236" t="s">
        <v>405</v>
      </c>
      <c r="KJ1236" t="s">
        <v>405</v>
      </c>
      <c r="KU1236" t="s">
        <v>405</v>
      </c>
      <c r="LQ1236" t="s">
        <v>405</v>
      </c>
      <c r="LX1236" t="s">
        <v>405</v>
      </c>
      <c r="MI1236" t="s">
        <v>5199</v>
      </c>
      <c r="MJ1236">
        <v>0</v>
      </c>
      <c r="MK1236">
        <v>1</v>
      </c>
      <c r="ML1236">
        <v>1</v>
      </c>
      <c r="MM1236">
        <v>0</v>
      </c>
      <c r="MN1236">
        <v>0</v>
      </c>
      <c r="MO1236">
        <v>0</v>
      </c>
      <c r="MP1236">
        <v>1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 t="s">
        <v>5595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1</v>
      </c>
      <c r="NI1236">
        <v>0</v>
      </c>
      <c r="NJ1236">
        <v>0</v>
      </c>
      <c r="NK1236" t="s">
        <v>5596</v>
      </c>
      <c r="NL1236">
        <v>1</v>
      </c>
      <c r="NM1236">
        <v>1</v>
      </c>
      <c r="NN1236">
        <v>1</v>
      </c>
      <c r="NO1236">
        <v>0</v>
      </c>
      <c r="NP1236">
        <v>0</v>
      </c>
      <c r="NQ1236">
        <v>0</v>
      </c>
      <c r="NR1236">
        <v>0</v>
      </c>
      <c r="NS1236">
        <v>0</v>
      </c>
      <c r="NT1236">
        <v>1</v>
      </c>
      <c r="NU1236">
        <v>1</v>
      </c>
      <c r="NV1236">
        <v>0</v>
      </c>
      <c r="NW1236" t="s">
        <v>5597</v>
      </c>
      <c r="NX1236">
        <v>0</v>
      </c>
      <c r="NY1236">
        <v>1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1</v>
      </c>
      <c r="OG1236">
        <v>0</v>
      </c>
      <c r="OH1236">
        <v>0</v>
      </c>
      <c r="OI1236">
        <v>0</v>
      </c>
      <c r="OJ1236" t="s">
        <v>405</v>
      </c>
    </row>
    <row r="1237" spans="1:400" x14ac:dyDescent="0.25">
      <c r="A1237" t="s">
        <v>5598</v>
      </c>
      <c r="B1237">
        <v>25</v>
      </c>
      <c r="C1237" t="s">
        <v>575</v>
      </c>
      <c r="D1237" t="s">
        <v>402</v>
      </c>
      <c r="E1237" t="s">
        <v>476</v>
      </c>
      <c r="F1237" t="s">
        <v>404</v>
      </c>
      <c r="G1237" t="s">
        <v>503</v>
      </c>
      <c r="H1237">
        <v>1</v>
      </c>
      <c r="I1237">
        <v>0</v>
      </c>
      <c r="J1237">
        <v>0</v>
      </c>
      <c r="K1237">
        <v>0</v>
      </c>
      <c r="L1237" t="s">
        <v>405</v>
      </c>
      <c r="V1237">
        <v>1</v>
      </c>
      <c r="W1237" t="s">
        <v>2490</v>
      </c>
      <c r="X1237" t="s">
        <v>2491</v>
      </c>
      <c r="Y1237" t="s">
        <v>893</v>
      </c>
      <c r="Z1237">
        <v>1</v>
      </c>
      <c r="AA1237" t="s">
        <v>405</v>
      </c>
      <c r="AB1237" t="s">
        <v>446</v>
      </c>
      <c r="AC1237" t="s">
        <v>511</v>
      </c>
      <c r="AD1237" t="s">
        <v>411</v>
      </c>
      <c r="AE1237" t="s">
        <v>562</v>
      </c>
      <c r="AF1237" t="s">
        <v>448</v>
      </c>
      <c r="AG1237">
        <v>0</v>
      </c>
      <c r="AH1237" t="s">
        <v>405</v>
      </c>
      <c r="AI1237" t="s">
        <v>481</v>
      </c>
      <c r="AJ1237" t="s">
        <v>450</v>
      </c>
      <c r="AK1237" t="s">
        <v>674</v>
      </c>
      <c r="AL1237" t="s">
        <v>417</v>
      </c>
      <c r="AM1237" t="s">
        <v>483</v>
      </c>
      <c r="AN1237">
        <v>1</v>
      </c>
      <c r="AO1237" t="s">
        <v>405</v>
      </c>
      <c r="AW1237" t="s">
        <v>535</v>
      </c>
      <c r="AX1237" t="s">
        <v>421</v>
      </c>
      <c r="AY1237" t="s">
        <v>921</v>
      </c>
      <c r="AZ1237">
        <v>1</v>
      </c>
      <c r="BA1237">
        <v>1</v>
      </c>
      <c r="BB1237">
        <v>0</v>
      </c>
      <c r="BC1237">
        <v>0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0</v>
      </c>
      <c r="BJ1237" t="s">
        <v>537</v>
      </c>
      <c r="BK1237" t="s">
        <v>594</v>
      </c>
      <c r="BL1237" t="s">
        <v>424</v>
      </c>
      <c r="BM1237" t="s">
        <v>455</v>
      </c>
      <c r="BN1237" t="s">
        <v>405</v>
      </c>
      <c r="BO1237" t="s">
        <v>405</v>
      </c>
      <c r="BY1237" t="s">
        <v>405</v>
      </c>
      <c r="CK1237" t="s">
        <v>405</v>
      </c>
      <c r="CZ1237" t="s">
        <v>405</v>
      </c>
      <c r="DA1237" t="s">
        <v>405</v>
      </c>
      <c r="DJ1237" t="s">
        <v>405</v>
      </c>
      <c r="DT1237" t="s">
        <v>538</v>
      </c>
      <c r="DU1237" t="s">
        <v>539</v>
      </c>
      <c r="DV1237" t="s">
        <v>540</v>
      </c>
      <c r="DW1237">
        <v>1</v>
      </c>
      <c r="DX1237">
        <v>1</v>
      </c>
      <c r="DY1237">
        <v>0</v>
      </c>
      <c r="DZ1237">
        <v>1</v>
      </c>
      <c r="EA1237">
        <v>0</v>
      </c>
      <c r="EB1237">
        <v>0</v>
      </c>
      <c r="EC1237">
        <v>1</v>
      </c>
      <c r="ED1237">
        <v>0</v>
      </c>
      <c r="EE1237" t="s">
        <v>723</v>
      </c>
      <c r="EF1237">
        <v>1</v>
      </c>
      <c r="EG1237">
        <v>1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 t="s">
        <v>1992</v>
      </c>
      <c r="EO1237">
        <v>1</v>
      </c>
      <c r="EP1237">
        <v>0</v>
      </c>
      <c r="EQ1237">
        <v>1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1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 t="s">
        <v>461</v>
      </c>
      <c r="FE1237" t="s">
        <v>432</v>
      </c>
      <c r="FF1237" t="s">
        <v>2031</v>
      </c>
      <c r="FG1237">
        <v>0</v>
      </c>
      <c r="FH1237">
        <v>0</v>
      </c>
      <c r="FI1237">
        <v>1</v>
      </c>
      <c r="FJ1237">
        <v>0</v>
      </c>
      <c r="FK1237">
        <v>0</v>
      </c>
      <c r="FL1237">
        <v>0</v>
      </c>
      <c r="FM1237">
        <v>0</v>
      </c>
      <c r="FN1237">
        <v>1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 t="s">
        <v>678</v>
      </c>
      <c r="GO1237">
        <v>0</v>
      </c>
      <c r="GP1237">
        <v>0</v>
      </c>
      <c r="GQ1237">
        <v>1</v>
      </c>
      <c r="GR1237">
        <v>0</v>
      </c>
      <c r="GS1237">
        <v>0</v>
      </c>
      <c r="GT1237">
        <v>0</v>
      </c>
      <c r="GU1237">
        <v>0</v>
      </c>
      <c r="GV1237" t="s">
        <v>678</v>
      </c>
      <c r="GW1237" t="s">
        <v>522</v>
      </c>
      <c r="GX1237">
        <v>1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 t="s">
        <v>680</v>
      </c>
      <c r="HV1237" t="s">
        <v>467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1</v>
      </c>
      <c r="ID1237">
        <v>0</v>
      </c>
      <c r="IE1237" t="s">
        <v>468</v>
      </c>
      <c r="IF1237">
        <v>0</v>
      </c>
      <c r="IG1237">
        <v>0</v>
      </c>
      <c r="IH1237">
        <v>1</v>
      </c>
      <c r="II1237">
        <v>0</v>
      </c>
      <c r="IJ1237">
        <v>0</v>
      </c>
      <c r="IK1237" t="s">
        <v>405</v>
      </c>
      <c r="IL1237" t="s">
        <v>405</v>
      </c>
      <c r="IM1237" t="s">
        <v>405</v>
      </c>
      <c r="IN1237" t="s">
        <v>405</v>
      </c>
      <c r="IO1237" t="s">
        <v>5599</v>
      </c>
      <c r="IP1237">
        <v>1</v>
      </c>
      <c r="IQ1237">
        <v>1</v>
      </c>
      <c r="IR1237">
        <v>1</v>
      </c>
      <c r="IS1237">
        <v>1</v>
      </c>
      <c r="IT1237">
        <v>0</v>
      </c>
      <c r="IU1237">
        <v>0</v>
      </c>
      <c r="IV1237">
        <v>1</v>
      </c>
      <c r="IW1237">
        <v>0</v>
      </c>
      <c r="IX1237">
        <v>0</v>
      </c>
      <c r="IY1237" t="s">
        <v>5485</v>
      </c>
      <c r="IZ1237">
        <v>1</v>
      </c>
      <c r="JA1237">
        <v>1</v>
      </c>
      <c r="JB1237">
        <v>1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1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1</v>
      </c>
      <c r="JV1237" t="s">
        <v>915</v>
      </c>
      <c r="JW1237">
        <v>1</v>
      </c>
      <c r="JX1237" t="s">
        <v>546</v>
      </c>
      <c r="JY1237" t="s">
        <v>405</v>
      </c>
      <c r="JZ1237" t="s">
        <v>548</v>
      </c>
      <c r="KA1237">
        <v>1</v>
      </c>
      <c r="KB1237">
        <v>1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 t="s">
        <v>405</v>
      </c>
      <c r="KU1237" t="s">
        <v>405</v>
      </c>
      <c r="LQ1237" t="s">
        <v>405</v>
      </c>
      <c r="LX1237" t="s">
        <v>405</v>
      </c>
      <c r="MI1237" t="s">
        <v>405</v>
      </c>
      <c r="MV1237" t="s">
        <v>405</v>
      </c>
      <c r="NK1237" t="s">
        <v>405</v>
      </c>
      <c r="NW1237" t="s">
        <v>405</v>
      </c>
      <c r="OJ1237" t="s">
        <v>405</v>
      </c>
    </row>
    <row r="1238" spans="1:400" x14ac:dyDescent="0.25">
      <c r="A1238" t="s">
        <v>5600</v>
      </c>
      <c r="B1238">
        <v>37</v>
      </c>
      <c r="C1238" t="s">
        <v>474</v>
      </c>
      <c r="D1238" t="s">
        <v>475</v>
      </c>
      <c r="E1238" t="s">
        <v>576</v>
      </c>
      <c r="F1238" t="s">
        <v>404</v>
      </c>
      <c r="G1238" t="s">
        <v>503</v>
      </c>
      <c r="H1238">
        <v>1</v>
      </c>
      <c r="I1238">
        <v>0</v>
      </c>
      <c r="J1238">
        <v>0</v>
      </c>
      <c r="K1238">
        <v>0</v>
      </c>
      <c r="L1238" t="s">
        <v>405</v>
      </c>
      <c r="V1238">
        <v>1</v>
      </c>
      <c r="W1238" t="s">
        <v>479</v>
      </c>
      <c r="X1238" t="s">
        <v>480</v>
      </c>
      <c r="Y1238" t="s">
        <v>408</v>
      </c>
      <c r="Z1238">
        <v>1</v>
      </c>
      <c r="AA1238" t="s">
        <v>405</v>
      </c>
      <c r="AB1238" t="s">
        <v>446</v>
      </c>
      <c r="AC1238" t="s">
        <v>732</v>
      </c>
      <c r="AD1238" t="s">
        <v>411</v>
      </c>
      <c r="AE1238" t="s">
        <v>562</v>
      </c>
      <c r="AF1238" t="s">
        <v>413</v>
      </c>
      <c r="AG1238">
        <v>0</v>
      </c>
      <c r="AH1238" t="s">
        <v>405</v>
      </c>
      <c r="AI1238" t="s">
        <v>414</v>
      </c>
      <c r="AJ1238" t="s">
        <v>415</v>
      </c>
      <c r="AK1238" t="s">
        <v>534</v>
      </c>
      <c r="AL1238" t="s">
        <v>627</v>
      </c>
      <c r="AM1238" t="s">
        <v>418</v>
      </c>
      <c r="AN1238">
        <v>1</v>
      </c>
      <c r="AO1238" t="s">
        <v>405</v>
      </c>
      <c r="AW1238" t="s">
        <v>485</v>
      </c>
      <c r="AX1238" t="s">
        <v>453</v>
      </c>
      <c r="AY1238" t="s">
        <v>808</v>
      </c>
      <c r="AZ1238">
        <v>1</v>
      </c>
      <c r="BA1238">
        <v>0</v>
      </c>
      <c r="BB1238">
        <v>0</v>
      </c>
      <c r="BC1238">
        <v>1</v>
      </c>
      <c r="BD1238">
        <v>1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 t="s">
        <v>487</v>
      </c>
      <c r="BK1238" t="s">
        <v>425</v>
      </c>
      <c r="BL1238" t="s">
        <v>425</v>
      </c>
      <c r="BM1238" t="s">
        <v>455</v>
      </c>
      <c r="BN1238" t="s">
        <v>405</v>
      </c>
      <c r="BO1238" t="s">
        <v>405</v>
      </c>
      <c r="BY1238" t="s">
        <v>405</v>
      </c>
      <c r="CK1238" t="s">
        <v>405</v>
      </c>
      <c r="CZ1238" t="s">
        <v>405</v>
      </c>
      <c r="DA1238" t="s">
        <v>405</v>
      </c>
      <c r="DJ1238" t="s">
        <v>405</v>
      </c>
      <c r="DT1238" t="s">
        <v>456</v>
      </c>
      <c r="DU1238" t="s">
        <v>457</v>
      </c>
      <c r="DV1238" t="s">
        <v>661</v>
      </c>
      <c r="DW1238">
        <v>1</v>
      </c>
      <c r="DX1238">
        <v>0</v>
      </c>
      <c r="DY1238">
        <v>0</v>
      </c>
      <c r="DZ1238">
        <v>1</v>
      </c>
      <c r="EA1238">
        <v>0</v>
      </c>
      <c r="EB1238">
        <v>0</v>
      </c>
      <c r="EC1238">
        <v>1</v>
      </c>
      <c r="ED1238">
        <v>1</v>
      </c>
      <c r="EE1238" t="s">
        <v>518</v>
      </c>
      <c r="EF1238">
        <v>1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1</v>
      </c>
      <c r="EM1238">
        <v>0</v>
      </c>
      <c r="EN1238" t="s">
        <v>1820</v>
      </c>
      <c r="EO1238">
        <v>1</v>
      </c>
      <c r="EP1238">
        <v>1</v>
      </c>
      <c r="EQ1238">
        <v>1</v>
      </c>
      <c r="ER1238">
        <v>0</v>
      </c>
      <c r="ES1238">
        <v>0</v>
      </c>
      <c r="ET1238">
        <v>0</v>
      </c>
      <c r="EU1238">
        <v>0</v>
      </c>
      <c r="EV1238">
        <v>1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 t="s">
        <v>461</v>
      </c>
      <c r="FE1238" t="s">
        <v>432</v>
      </c>
      <c r="FF1238" t="s">
        <v>5275</v>
      </c>
      <c r="FG1238">
        <v>0</v>
      </c>
      <c r="FH1238">
        <v>0</v>
      </c>
      <c r="FI1238">
        <v>1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1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 t="s">
        <v>678</v>
      </c>
      <c r="GO1238">
        <v>0</v>
      </c>
      <c r="GP1238">
        <v>0</v>
      </c>
      <c r="GQ1238">
        <v>1</v>
      </c>
      <c r="GR1238">
        <v>0</v>
      </c>
      <c r="GS1238">
        <v>0</v>
      </c>
      <c r="GT1238">
        <v>0</v>
      </c>
      <c r="GU1238">
        <v>0</v>
      </c>
      <c r="GV1238" t="s">
        <v>678</v>
      </c>
      <c r="GW1238" t="s">
        <v>1323</v>
      </c>
      <c r="GX1238">
        <v>1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1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 t="s">
        <v>522</v>
      </c>
      <c r="HV1238" t="s">
        <v>1066</v>
      </c>
      <c r="HW1238">
        <v>1</v>
      </c>
      <c r="HX1238">
        <v>0</v>
      </c>
      <c r="HY1238">
        <v>1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 t="s">
        <v>695</v>
      </c>
      <c r="IF1238">
        <v>0</v>
      </c>
      <c r="IG1238">
        <v>1</v>
      </c>
      <c r="IH1238">
        <v>0</v>
      </c>
      <c r="II1238">
        <v>0</v>
      </c>
      <c r="IJ1238">
        <v>1</v>
      </c>
      <c r="IK1238" t="s">
        <v>405</v>
      </c>
      <c r="IL1238" t="s">
        <v>405</v>
      </c>
      <c r="IM1238" t="s">
        <v>405</v>
      </c>
      <c r="IN1238" t="s">
        <v>405</v>
      </c>
      <c r="IO1238" t="s">
        <v>405</v>
      </c>
      <c r="IY1238" t="s">
        <v>405</v>
      </c>
      <c r="JV1238" t="s">
        <v>405</v>
      </c>
      <c r="JX1238" t="s">
        <v>405</v>
      </c>
      <c r="JY1238" t="s">
        <v>405</v>
      </c>
      <c r="JZ1238" t="s">
        <v>405</v>
      </c>
      <c r="KJ1238" t="s">
        <v>3817</v>
      </c>
      <c r="KK1238">
        <v>1</v>
      </c>
      <c r="KL1238">
        <v>1</v>
      </c>
      <c r="KM1238">
        <v>1</v>
      </c>
      <c r="KN1238">
        <v>0</v>
      </c>
      <c r="KO1238">
        <v>1</v>
      </c>
      <c r="KP1238">
        <v>0</v>
      </c>
      <c r="KQ1238">
        <v>1</v>
      </c>
      <c r="KR1238">
        <v>1</v>
      </c>
      <c r="KS1238">
        <v>0</v>
      </c>
      <c r="KT1238">
        <v>0</v>
      </c>
      <c r="KU1238" t="s">
        <v>1624</v>
      </c>
      <c r="KV1238">
        <v>1</v>
      </c>
      <c r="KW1238">
        <v>1</v>
      </c>
      <c r="KX1238">
        <v>0</v>
      </c>
      <c r="KY1238">
        <v>0</v>
      </c>
      <c r="KZ1238">
        <v>0</v>
      </c>
      <c r="LA1238">
        <v>0</v>
      </c>
      <c r="LB1238">
        <v>0</v>
      </c>
      <c r="LC1238">
        <v>0</v>
      </c>
      <c r="LD1238">
        <v>0</v>
      </c>
      <c r="LE1238">
        <v>0</v>
      </c>
      <c r="LF1238">
        <v>0</v>
      </c>
      <c r="LG1238">
        <v>0</v>
      </c>
      <c r="LH1238">
        <v>0</v>
      </c>
      <c r="LI1238">
        <v>0</v>
      </c>
      <c r="LJ1238">
        <v>0</v>
      </c>
      <c r="LK1238">
        <v>1</v>
      </c>
      <c r="LL1238">
        <v>0</v>
      </c>
      <c r="LM1238">
        <v>0</v>
      </c>
      <c r="LN1238">
        <v>0</v>
      </c>
      <c r="LO1238">
        <v>1</v>
      </c>
      <c r="LP1238">
        <v>0</v>
      </c>
      <c r="LQ1238" t="s">
        <v>797</v>
      </c>
      <c r="LR1238">
        <v>0</v>
      </c>
      <c r="LS1238">
        <v>0</v>
      </c>
      <c r="LT1238">
        <v>0</v>
      </c>
      <c r="LU1238">
        <v>1</v>
      </c>
      <c r="LV1238">
        <v>0</v>
      </c>
      <c r="LW1238">
        <v>0</v>
      </c>
      <c r="LX1238" t="s">
        <v>1164</v>
      </c>
      <c r="LY1238">
        <v>1</v>
      </c>
      <c r="LZ1238">
        <v>0</v>
      </c>
      <c r="MA1238">
        <v>1</v>
      </c>
      <c r="MB1238">
        <v>0</v>
      </c>
      <c r="MC1238">
        <v>0</v>
      </c>
      <c r="MD1238">
        <v>0</v>
      </c>
      <c r="ME1238">
        <v>0</v>
      </c>
      <c r="MF1238">
        <v>0</v>
      </c>
      <c r="MG1238">
        <v>0</v>
      </c>
      <c r="MH1238">
        <v>0</v>
      </c>
      <c r="MI1238" t="s">
        <v>405</v>
      </c>
      <c r="MV1238" t="s">
        <v>405</v>
      </c>
      <c r="NK1238" t="s">
        <v>405</v>
      </c>
      <c r="NW1238" t="s">
        <v>405</v>
      </c>
      <c r="OJ1238" t="s">
        <v>405</v>
      </c>
    </row>
    <row r="1239" spans="1:400" x14ac:dyDescent="0.25">
      <c r="A1239" t="s">
        <v>5601</v>
      </c>
      <c r="B1239">
        <v>22</v>
      </c>
      <c r="C1239" t="s">
        <v>501</v>
      </c>
      <c r="D1239" t="s">
        <v>475</v>
      </c>
      <c r="E1239" t="s">
        <v>403</v>
      </c>
      <c r="F1239" t="s">
        <v>404</v>
      </c>
      <c r="G1239" t="s">
        <v>604</v>
      </c>
      <c r="H1239">
        <v>0</v>
      </c>
      <c r="I1239">
        <v>1</v>
      </c>
      <c r="J1239">
        <v>0</v>
      </c>
      <c r="K1239">
        <v>0</v>
      </c>
      <c r="L1239" t="s">
        <v>1697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1</v>
      </c>
      <c r="W1239" t="s">
        <v>479</v>
      </c>
      <c r="X1239" t="s">
        <v>480</v>
      </c>
      <c r="Y1239" t="s">
        <v>408</v>
      </c>
      <c r="Z1239">
        <v>1</v>
      </c>
      <c r="AA1239" t="s">
        <v>405</v>
      </c>
      <c r="AB1239" t="s">
        <v>446</v>
      </c>
      <c r="AC1239" t="s">
        <v>732</v>
      </c>
      <c r="AD1239" t="s">
        <v>411</v>
      </c>
      <c r="AE1239" t="s">
        <v>879</v>
      </c>
      <c r="AF1239" t="s">
        <v>413</v>
      </c>
      <c r="AG1239">
        <v>0</v>
      </c>
      <c r="AH1239" t="s">
        <v>405</v>
      </c>
      <c r="AI1239" t="s">
        <v>481</v>
      </c>
      <c r="AJ1239" t="s">
        <v>482</v>
      </c>
      <c r="AK1239" t="s">
        <v>614</v>
      </c>
      <c r="AL1239" t="s">
        <v>417</v>
      </c>
      <c r="AM1239" t="s">
        <v>418</v>
      </c>
      <c r="AN1239">
        <v>1</v>
      </c>
      <c r="AO1239" t="s">
        <v>405</v>
      </c>
      <c r="AW1239" t="s">
        <v>452</v>
      </c>
      <c r="AX1239" t="s">
        <v>515</v>
      </c>
      <c r="AY1239" t="s">
        <v>820</v>
      </c>
      <c r="AZ1239">
        <v>1</v>
      </c>
      <c r="BA1239">
        <v>0</v>
      </c>
      <c r="BB1239">
        <v>0</v>
      </c>
      <c r="BC1239">
        <v>1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 t="s">
        <v>423</v>
      </c>
      <c r="BK1239" t="s">
        <v>594</v>
      </c>
      <c r="BL1239" t="s">
        <v>424</v>
      </c>
      <c r="BM1239" t="s">
        <v>488</v>
      </c>
      <c r="BN1239" t="s">
        <v>405</v>
      </c>
      <c r="BO1239" t="s">
        <v>405</v>
      </c>
      <c r="BY1239" t="s">
        <v>405</v>
      </c>
      <c r="CK1239" t="s">
        <v>405</v>
      </c>
      <c r="CZ1239" t="s">
        <v>405</v>
      </c>
      <c r="DA1239" t="s">
        <v>405</v>
      </c>
      <c r="DJ1239" t="s">
        <v>405</v>
      </c>
      <c r="DT1239" t="s">
        <v>456</v>
      </c>
      <c r="DU1239" t="s">
        <v>457</v>
      </c>
      <c r="DV1239" t="s">
        <v>489</v>
      </c>
      <c r="DW1239">
        <v>1</v>
      </c>
      <c r="DX1239">
        <v>0</v>
      </c>
      <c r="DY1239">
        <v>0</v>
      </c>
      <c r="DZ1239">
        <v>1</v>
      </c>
      <c r="EA1239">
        <v>0</v>
      </c>
      <c r="EB1239">
        <v>0</v>
      </c>
      <c r="EC1239">
        <v>1</v>
      </c>
      <c r="ED1239">
        <v>0</v>
      </c>
      <c r="EE1239" t="s">
        <v>430</v>
      </c>
      <c r="EF1239">
        <v>1</v>
      </c>
      <c r="EG1239">
        <v>0</v>
      </c>
      <c r="EH1239">
        <v>0</v>
      </c>
      <c r="EI1239">
        <v>1</v>
      </c>
      <c r="EJ1239">
        <v>0</v>
      </c>
      <c r="EK1239">
        <v>0</v>
      </c>
      <c r="EL1239">
        <v>0</v>
      </c>
      <c r="EM1239">
        <v>0</v>
      </c>
      <c r="EN1239" t="s">
        <v>5602</v>
      </c>
      <c r="EO1239">
        <v>1</v>
      </c>
      <c r="EP1239">
        <v>1</v>
      </c>
      <c r="EQ1239">
        <v>0</v>
      </c>
      <c r="ER1239">
        <v>0</v>
      </c>
      <c r="ES1239">
        <v>0</v>
      </c>
      <c r="ET1239">
        <v>1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 t="s">
        <v>621</v>
      </c>
      <c r="FE1239" t="s">
        <v>621</v>
      </c>
      <c r="FF1239" t="s">
        <v>5603</v>
      </c>
      <c r="FG1239">
        <v>0</v>
      </c>
      <c r="FH1239">
        <v>0</v>
      </c>
      <c r="FI1239">
        <v>1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1</v>
      </c>
      <c r="GL1239">
        <v>0</v>
      </c>
      <c r="GM1239">
        <v>1</v>
      </c>
      <c r="GN1239" t="s">
        <v>5604</v>
      </c>
      <c r="GO1239">
        <v>0</v>
      </c>
      <c r="GP1239">
        <v>0</v>
      </c>
      <c r="GQ1239">
        <v>0</v>
      </c>
      <c r="GR1239">
        <v>1</v>
      </c>
      <c r="GS1239">
        <v>0</v>
      </c>
      <c r="GT1239">
        <v>1</v>
      </c>
      <c r="GU1239">
        <v>0</v>
      </c>
      <c r="GV1239" t="s">
        <v>434</v>
      </c>
      <c r="GW1239" t="s">
        <v>522</v>
      </c>
      <c r="GX1239">
        <v>1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 t="s">
        <v>522</v>
      </c>
      <c r="HV1239" t="s">
        <v>2282</v>
      </c>
      <c r="HW1239">
        <v>1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1</v>
      </c>
      <c r="ID1239">
        <v>0</v>
      </c>
      <c r="IE1239" t="s">
        <v>496</v>
      </c>
      <c r="IF1239">
        <v>0</v>
      </c>
      <c r="IG1239">
        <v>1</v>
      </c>
      <c r="IH1239">
        <v>0</v>
      </c>
      <c r="II1239">
        <v>0</v>
      </c>
      <c r="IJ1239">
        <v>0</v>
      </c>
      <c r="IK1239" t="s">
        <v>405</v>
      </c>
      <c r="IL1239" t="s">
        <v>405</v>
      </c>
      <c r="IM1239" t="s">
        <v>405</v>
      </c>
      <c r="IN1239" t="s">
        <v>405</v>
      </c>
      <c r="IO1239" t="s">
        <v>405</v>
      </c>
      <c r="IY1239" t="s">
        <v>405</v>
      </c>
      <c r="JV1239" t="s">
        <v>405</v>
      </c>
      <c r="JX1239" t="s">
        <v>405</v>
      </c>
      <c r="JY1239" t="s">
        <v>405</v>
      </c>
      <c r="JZ1239" t="s">
        <v>405</v>
      </c>
      <c r="KJ1239" t="s">
        <v>3690</v>
      </c>
      <c r="KK1239">
        <v>1</v>
      </c>
      <c r="KL1239">
        <v>1</v>
      </c>
      <c r="KM1239">
        <v>0</v>
      </c>
      <c r="KN1239">
        <v>1</v>
      </c>
      <c r="KO1239">
        <v>0</v>
      </c>
      <c r="KP1239">
        <v>0</v>
      </c>
      <c r="KQ1239">
        <v>0</v>
      </c>
      <c r="KR1239">
        <v>1</v>
      </c>
      <c r="KS1239">
        <v>0</v>
      </c>
      <c r="KT1239">
        <v>0</v>
      </c>
      <c r="KU1239" t="s">
        <v>5605</v>
      </c>
      <c r="KV1239">
        <v>0</v>
      </c>
      <c r="KW1239">
        <v>0</v>
      </c>
      <c r="KX1239">
        <v>0</v>
      </c>
      <c r="KY1239">
        <v>0</v>
      </c>
      <c r="KZ1239">
        <v>0</v>
      </c>
      <c r="LA1239">
        <v>0</v>
      </c>
      <c r="LB1239">
        <v>0</v>
      </c>
      <c r="LC1239">
        <v>0</v>
      </c>
      <c r="LD1239">
        <v>0</v>
      </c>
      <c r="LE1239">
        <v>0</v>
      </c>
      <c r="LF1239">
        <v>0</v>
      </c>
      <c r="LG1239">
        <v>0</v>
      </c>
      <c r="LH1239">
        <v>0</v>
      </c>
      <c r="LI1239">
        <v>0</v>
      </c>
      <c r="LJ1239">
        <v>0</v>
      </c>
      <c r="LK1239">
        <v>0</v>
      </c>
      <c r="LL1239">
        <v>0</v>
      </c>
      <c r="LM1239">
        <v>0</v>
      </c>
      <c r="LN1239">
        <v>1</v>
      </c>
      <c r="LO1239">
        <v>0</v>
      </c>
      <c r="LP1239">
        <v>0</v>
      </c>
      <c r="LQ1239" t="s">
        <v>797</v>
      </c>
      <c r="LR1239">
        <v>0</v>
      </c>
      <c r="LS1239">
        <v>0</v>
      </c>
      <c r="LT1239">
        <v>0</v>
      </c>
      <c r="LU1239">
        <v>1</v>
      </c>
      <c r="LV1239">
        <v>0</v>
      </c>
      <c r="LW1239">
        <v>0</v>
      </c>
      <c r="LX1239" t="s">
        <v>2513</v>
      </c>
      <c r="LY1239">
        <v>0</v>
      </c>
      <c r="LZ1239">
        <v>1</v>
      </c>
      <c r="MA1239">
        <v>0</v>
      </c>
      <c r="MB1239">
        <v>1</v>
      </c>
      <c r="MC1239">
        <v>0</v>
      </c>
      <c r="MD1239">
        <v>0</v>
      </c>
      <c r="ME1239">
        <v>0</v>
      </c>
      <c r="MF1239">
        <v>0</v>
      </c>
      <c r="MG1239">
        <v>0</v>
      </c>
      <c r="MH1239">
        <v>0</v>
      </c>
      <c r="MI1239" t="s">
        <v>405</v>
      </c>
      <c r="MV1239" t="s">
        <v>405</v>
      </c>
      <c r="NK1239" t="s">
        <v>405</v>
      </c>
      <c r="NW1239" t="s">
        <v>405</v>
      </c>
      <c r="OJ1239" t="s">
        <v>405</v>
      </c>
    </row>
    <row r="1240" spans="1:400" x14ac:dyDescent="0.25">
      <c r="A1240" t="s">
        <v>5606</v>
      </c>
      <c r="B1240">
        <v>29</v>
      </c>
      <c r="C1240" t="s">
        <v>575</v>
      </c>
      <c r="D1240" t="s">
        <v>402</v>
      </c>
      <c r="E1240" t="s">
        <v>403</v>
      </c>
      <c r="F1240" t="s">
        <v>404</v>
      </c>
      <c r="G1240" t="s">
        <v>405</v>
      </c>
      <c r="L1240" t="s">
        <v>405</v>
      </c>
      <c r="V1240">
        <v>1</v>
      </c>
      <c r="W1240" t="s">
        <v>479</v>
      </c>
      <c r="X1240" t="s">
        <v>480</v>
      </c>
      <c r="Y1240" t="s">
        <v>408</v>
      </c>
      <c r="Z1240">
        <v>1</v>
      </c>
      <c r="AA1240" t="s">
        <v>405</v>
      </c>
      <c r="AB1240" t="s">
        <v>504</v>
      </c>
      <c r="AC1240" t="s">
        <v>410</v>
      </c>
      <c r="AD1240" t="s">
        <v>411</v>
      </c>
      <c r="AE1240" t="s">
        <v>1244</v>
      </c>
      <c r="AF1240" t="s">
        <v>613</v>
      </c>
      <c r="AG1240">
        <v>0</v>
      </c>
      <c r="AH1240" t="s">
        <v>405</v>
      </c>
      <c r="AI1240" t="s">
        <v>449</v>
      </c>
      <c r="AJ1240" t="s">
        <v>482</v>
      </c>
      <c r="AK1240" t="s">
        <v>614</v>
      </c>
      <c r="AL1240" t="s">
        <v>484</v>
      </c>
      <c r="AM1240" t="s">
        <v>418</v>
      </c>
      <c r="AN1240">
        <v>1</v>
      </c>
      <c r="AO1240" t="s">
        <v>405</v>
      </c>
      <c r="AW1240" t="s">
        <v>485</v>
      </c>
      <c r="AX1240" t="s">
        <v>515</v>
      </c>
      <c r="AY1240" t="s">
        <v>2855</v>
      </c>
      <c r="AZ1240">
        <v>1</v>
      </c>
      <c r="BA1240">
        <v>0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1</v>
      </c>
      <c r="BI1240">
        <v>0</v>
      </c>
      <c r="BJ1240" t="s">
        <v>423</v>
      </c>
      <c r="BK1240" t="s">
        <v>552</v>
      </c>
      <c r="BL1240" t="s">
        <v>594</v>
      </c>
      <c r="BM1240" t="s">
        <v>455</v>
      </c>
      <c r="BN1240" t="s">
        <v>405</v>
      </c>
      <c r="BO1240" t="s">
        <v>405</v>
      </c>
      <c r="BY1240" t="s">
        <v>405</v>
      </c>
      <c r="CK1240" t="s">
        <v>405</v>
      </c>
      <c r="CZ1240" t="s">
        <v>405</v>
      </c>
      <c r="DA1240" t="s">
        <v>405</v>
      </c>
      <c r="DJ1240" t="s">
        <v>405</v>
      </c>
      <c r="DT1240" t="s">
        <v>456</v>
      </c>
      <c r="DU1240" t="s">
        <v>457</v>
      </c>
      <c r="DV1240" t="s">
        <v>489</v>
      </c>
      <c r="DW1240">
        <v>1</v>
      </c>
      <c r="DX1240">
        <v>0</v>
      </c>
      <c r="DY1240">
        <v>0</v>
      </c>
      <c r="DZ1240">
        <v>1</v>
      </c>
      <c r="EA1240">
        <v>0</v>
      </c>
      <c r="EB1240">
        <v>0</v>
      </c>
      <c r="EC1240">
        <v>1</v>
      </c>
      <c r="ED1240">
        <v>0</v>
      </c>
      <c r="EE1240" t="s">
        <v>618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1</v>
      </c>
      <c r="EM1240">
        <v>0</v>
      </c>
      <c r="EN1240" t="s">
        <v>461</v>
      </c>
      <c r="EO1240">
        <v>1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 t="s">
        <v>461</v>
      </c>
      <c r="FE1240" t="s">
        <v>432</v>
      </c>
      <c r="FF1240" t="s">
        <v>1411</v>
      </c>
      <c r="FG1240">
        <v>0</v>
      </c>
      <c r="FH1240">
        <v>0</v>
      </c>
      <c r="FI1240">
        <v>1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 t="s">
        <v>596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1</v>
      </c>
      <c r="GU1240">
        <v>0</v>
      </c>
      <c r="GV1240" t="s">
        <v>678</v>
      </c>
      <c r="GW1240" t="s">
        <v>522</v>
      </c>
      <c r="GX1240">
        <v>1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 t="s">
        <v>522</v>
      </c>
      <c r="HV1240" t="s">
        <v>656</v>
      </c>
      <c r="HW1240">
        <v>1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 t="s">
        <v>496</v>
      </c>
      <c r="IF1240">
        <v>0</v>
      </c>
      <c r="IG1240">
        <v>1</v>
      </c>
      <c r="IH1240">
        <v>0</v>
      </c>
      <c r="II1240">
        <v>0</v>
      </c>
      <c r="IJ1240">
        <v>0</v>
      </c>
      <c r="IK1240" t="s">
        <v>405</v>
      </c>
      <c r="IL1240" t="s">
        <v>405</v>
      </c>
      <c r="IM1240" t="s">
        <v>405</v>
      </c>
      <c r="IN1240" t="s">
        <v>405</v>
      </c>
      <c r="IO1240" t="s">
        <v>405</v>
      </c>
      <c r="IY1240" t="s">
        <v>405</v>
      </c>
      <c r="JV1240" t="s">
        <v>405</v>
      </c>
      <c r="JX1240" t="s">
        <v>405</v>
      </c>
      <c r="JY1240" t="s">
        <v>405</v>
      </c>
      <c r="JZ1240" t="s">
        <v>405</v>
      </c>
      <c r="KJ1240" t="s">
        <v>1234</v>
      </c>
      <c r="KK1240">
        <v>0</v>
      </c>
      <c r="KL1240">
        <v>1</v>
      </c>
      <c r="KM1240">
        <v>0</v>
      </c>
      <c r="KN1240">
        <v>0</v>
      </c>
      <c r="KO1240">
        <v>0</v>
      </c>
      <c r="KP1240">
        <v>0</v>
      </c>
      <c r="KQ1240">
        <v>0</v>
      </c>
      <c r="KR1240">
        <v>1</v>
      </c>
      <c r="KS1240">
        <v>0</v>
      </c>
      <c r="KT1240">
        <v>0</v>
      </c>
      <c r="KU1240" t="s">
        <v>557</v>
      </c>
      <c r="KV1240">
        <v>0</v>
      </c>
      <c r="KW1240">
        <v>1</v>
      </c>
      <c r="KX1240">
        <v>0</v>
      </c>
      <c r="KY1240">
        <v>0</v>
      </c>
      <c r="KZ1240">
        <v>0</v>
      </c>
      <c r="LA1240">
        <v>0</v>
      </c>
      <c r="LB1240">
        <v>0</v>
      </c>
      <c r="LC1240">
        <v>0</v>
      </c>
      <c r="LD1240">
        <v>0</v>
      </c>
      <c r="LE1240">
        <v>0</v>
      </c>
      <c r="LF1240">
        <v>0</v>
      </c>
      <c r="LG1240">
        <v>0</v>
      </c>
      <c r="LH1240">
        <v>0</v>
      </c>
      <c r="LI1240">
        <v>0</v>
      </c>
      <c r="LJ1240">
        <v>0</v>
      </c>
      <c r="LK1240">
        <v>0</v>
      </c>
      <c r="LL1240">
        <v>0</v>
      </c>
      <c r="LM1240">
        <v>0</v>
      </c>
      <c r="LN1240">
        <v>0</v>
      </c>
      <c r="LO1240">
        <v>0</v>
      </c>
      <c r="LP1240">
        <v>0</v>
      </c>
      <c r="LQ1240" t="s">
        <v>526</v>
      </c>
      <c r="LR1240">
        <v>0</v>
      </c>
      <c r="LS1240">
        <v>0</v>
      </c>
      <c r="LT1240">
        <v>0</v>
      </c>
      <c r="LU1240">
        <v>0</v>
      </c>
      <c r="LV1240">
        <v>1</v>
      </c>
      <c r="LW1240">
        <v>0</v>
      </c>
      <c r="LX1240" t="s">
        <v>798</v>
      </c>
      <c r="LY1240">
        <v>0</v>
      </c>
      <c r="LZ1240">
        <v>1</v>
      </c>
      <c r="MA1240">
        <v>0</v>
      </c>
      <c r="MB1240">
        <v>0</v>
      </c>
      <c r="MC1240">
        <v>0</v>
      </c>
      <c r="MD1240">
        <v>0</v>
      </c>
      <c r="ME1240">
        <v>0</v>
      </c>
      <c r="MF1240">
        <v>0</v>
      </c>
      <c r="MG1240">
        <v>0</v>
      </c>
      <c r="MH1240">
        <v>0</v>
      </c>
      <c r="MI1240" t="s">
        <v>405</v>
      </c>
      <c r="MV1240" t="s">
        <v>405</v>
      </c>
      <c r="NK1240" t="s">
        <v>405</v>
      </c>
      <c r="NW1240" t="s">
        <v>405</v>
      </c>
      <c r="OJ1240" t="s">
        <v>405</v>
      </c>
    </row>
    <row r="1241" spans="1:400" x14ac:dyDescent="0.25">
      <c r="A1241" t="s">
        <v>5607</v>
      </c>
      <c r="B1241">
        <v>27</v>
      </c>
      <c r="C1241" t="s">
        <v>575</v>
      </c>
      <c r="D1241" t="s">
        <v>475</v>
      </c>
      <c r="E1241" t="s">
        <v>403</v>
      </c>
      <c r="F1241" t="s">
        <v>404</v>
      </c>
      <c r="G1241" t="s">
        <v>477</v>
      </c>
      <c r="H1241">
        <v>0</v>
      </c>
      <c r="I1241">
        <v>0</v>
      </c>
      <c r="J1241">
        <v>1</v>
      </c>
      <c r="K1241">
        <v>0</v>
      </c>
      <c r="L1241" t="s">
        <v>4093</v>
      </c>
      <c r="M1241">
        <v>0</v>
      </c>
      <c r="N1241">
        <v>1</v>
      </c>
      <c r="O1241">
        <v>0</v>
      </c>
      <c r="P1241">
        <v>1</v>
      </c>
      <c r="Q1241">
        <v>1</v>
      </c>
      <c r="R1241">
        <v>0</v>
      </c>
      <c r="S1241">
        <v>1</v>
      </c>
      <c r="T1241">
        <v>0</v>
      </c>
      <c r="U1241">
        <v>0</v>
      </c>
      <c r="V1241">
        <v>1</v>
      </c>
      <c r="W1241" t="s">
        <v>406</v>
      </c>
      <c r="X1241" t="s">
        <v>407</v>
      </c>
      <c r="Y1241" t="s">
        <v>408</v>
      </c>
      <c r="Z1241">
        <v>1</v>
      </c>
      <c r="AA1241" t="s">
        <v>405</v>
      </c>
      <c r="AB1241" t="s">
        <v>446</v>
      </c>
      <c r="AC1241" t="s">
        <v>732</v>
      </c>
      <c r="AD1241" t="s">
        <v>411</v>
      </c>
      <c r="AE1241" t="s">
        <v>531</v>
      </c>
      <c r="AF1241" t="s">
        <v>711</v>
      </c>
      <c r="AG1241">
        <v>0</v>
      </c>
      <c r="AH1241" t="s">
        <v>405</v>
      </c>
      <c r="AI1241" t="s">
        <v>1230</v>
      </c>
      <c r="AJ1241" t="s">
        <v>415</v>
      </c>
      <c r="AK1241" t="s">
        <v>534</v>
      </c>
      <c r="AL1241" t="s">
        <v>591</v>
      </c>
      <c r="AM1241" t="s">
        <v>418</v>
      </c>
      <c r="AN1241">
        <v>1</v>
      </c>
      <c r="AO1241" t="s">
        <v>405</v>
      </c>
      <c r="AW1241" t="s">
        <v>485</v>
      </c>
      <c r="AX1241" t="s">
        <v>515</v>
      </c>
      <c r="AY1241" t="s">
        <v>5608</v>
      </c>
      <c r="AZ1241">
        <v>1</v>
      </c>
      <c r="BA1241">
        <v>0</v>
      </c>
      <c r="BB1241">
        <v>0</v>
      </c>
      <c r="BC1241">
        <v>0</v>
      </c>
      <c r="BD1241">
        <v>1</v>
      </c>
      <c r="BE1241">
        <v>0</v>
      </c>
      <c r="BF1241">
        <v>0</v>
      </c>
      <c r="BG1241">
        <v>0</v>
      </c>
      <c r="BH1241">
        <v>1</v>
      </c>
      <c r="BI1241">
        <v>0</v>
      </c>
      <c r="BJ1241" t="s">
        <v>487</v>
      </c>
      <c r="BK1241" t="s">
        <v>424</v>
      </c>
      <c r="BL1241" t="s">
        <v>424</v>
      </c>
      <c r="BM1241" t="s">
        <v>455</v>
      </c>
      <c r="BN1241" t="s">
        <v>405</v>
      </c>
      <c r="BO1241" t="s">
        <v>405</v>
      </c>
      <c r="BY1241" t="s">
        <v>405</v>
      </c>
      <c r="CK1241" t="s">
        <v>405</v>
      </c>
      <c r="CZ1241" t="s">
        <v>405</v>
      </c>
      <c r="DA1241" t="s">
        <v>405</v>
      </c>
      <c r="DJ1241" t="s">
        <v>405</v>
      </c>
      <c r="DT1241" t="s">
        <v>616</v>
      </c>
      <c r="DU1241" t="s">
        <v>617</v>
      </c>
      <c r="DV1241" t="s">
        <v>978</v>
      </c>
      <c r="DW1241">
        <v>1</v>
      </c>
      <c r="DX1241">
        <v>1</v>
      </c>
      <c r="DY1241">
        <v>0</v>
      </c>
      <c r="DZ1241">
        <v>0</v>
      </c>
      <c r="EA1241">
        <v>0</v>
      </c>
      <c r="EB1241">
        <v>0</v>
      </c>
      <c r="EC1241">
        <v>1</v>
      </c>
      <c r="ED1241">
        <v>0</v>
      </c>
      <c r="EE1241" t="s">
        <v>518</v>
      </c>
      <c r="EF1241">
        <v>1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1</v>
      </c>
      <c r="EM1241">
        <v>0</v>
      </c>
      <c r="EN1241" t="s">
        <v>460</v>
      </c>
      <c r="EO1241">
        <v>1</v>
      </c>
      <c r="EP1241">
        <v>0</v>
      </c>
      <c r="EQ1241">
        <v>1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 t="s">
        <v>461</v>
      </c>
      <c r="FE1241" t="s">
        <v>432</v>
      </c>
      <c r="FF1241" t="s">
        <v>5609</v>
      </c>
      <c r="FG1241">
        <v>0</v>
      </c>
      <c r="FH1241">
        <v>0</v>
      </c>
      <c r="FI1241">
        <v>1</v>
      </c>
      <c r="FJ1241">
        <v>0</v>
      </c>
      <c r="FK1241">
        <v>0</v>
      </c>
      <c r="FL1241">
        <v>0</v>
      </c>
      <c r="FM1241">
        <v>1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1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1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 t="s">
        <v>1215</v>
      </c>
      <c r="GO1241">
        <v>0</v>
      </c>
      <c r="GP1241">
        <v>1</v>
      </c>
      <c r="GQ1241">
        <v>1</v>
      </c>
      <c r="GR1241">
        <v>0</v>
      </c>
      <c r="GS1241">
        <v>0</v>
      </c>
      <c r="GT1241">
        <v>0</v>
      </c>
      <c r="GU1241">
        <v>0</v>
      </c>
      <c r="GV1241" t="s">
        <v>678</v>
      </c>
      <c r="GW1241" t="s">
        <v>521</v>
      </c>
      <c r="GX1241">
        <v>1</v>
      </c>
      <c r="GY1241">
        <v>0</v>
      </c>
      <c r="GZ1241">
        <v>0</v>
      </c>
      <c r="HA1241">
        <v>1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 t="s">
        <v>522</v>
      </c>
      <c r="HV1241" t="s">
        <v>5610</v>
      </c>
      <c r="HW1241">
        <v>1</v>
      </c>
      <c r="HX1241">
        <v>1</v>
      </c>
      <c r="HY1241">
        <v>0</v>
      </c>
      <c r="HZ1241">
        <v>1</v>
      </c>
      <c r="IA1241">
        <v>1</v>
      </c>
      <c r="IB1241">
        <v>1</v>
      </c>
      <c r="IC1241">
        <v>0</v>
      </c>
      <c r="ID1241">
        <v>0</v>
      </c>
      <c r="IE1241" t="s">
        <v>438</v>
      </c>
      <c r="IF1241">
        <v>1</v>
      </c>
      <c r="IG1241">
        <v>0</v>
      </c>
      <c r="IH1241">
        <v>0</v>
      </c>
      <c r="II1241">
        <v>0</v>
      </c>
      <c r="IJ1241">
        <v>0</v>
      </c>
      <c r="IK1241" t="s">
        <v>405</v>
      </c>
      <c r="IL1241" t="s">
        <v>405</v>
      </c>
      <c r="IM1241" t="s">
        <v>405</v>
      </c>
      <c r="IN1241" t="s">
        <v>405</v>
      </c>
      <c r="IO1241" t="s">
        <v>405</v>
      </c>
      <c r="IY1241" t="s">
        <v>405</v>
      </c>
      <c r="JV1241" t="s">
        <v>405</v>
      </c>
      <c r="JX1241" t="s">
        <v>405</v>
      </c>
      <c r="JY1241" t="s">
        <v>405</v>
      </c>
      <c r="JZ1241" t="s">
        <v>405</v>
      </c>
      <c r="KJ1241" t="s">
        <v>405</v>
      </c>
      <c r="KU1241" t="s">
        <v>405</v>
      </c>
      <c r="LQ1241" t="s">
        <v>405</v>
      </c>
      <c r="LX1241" t="s">
        <v>405</v>
      </c>
      <c r="MI1241" t="s">
        <v>405</v>
      </c>
      <c r="MV1241" t="s">
        <v>405</v>
      </c>
      <c r="NK1241" t="s">
        <v>405</v>
      </c>
      <c r="NW1241" t="s">
        <v>405</v>
      </c>
      <c r="OJ1241" t="s">
        <v>405</v>
      </c>
    </row>
    <row r="1242" spans="1:400" x14ac:dyDescent="0.25">
      <c r="A1242" t="s">
        <v>5611</v>
      </c>
      <c r="B1242">
        <v>44</v>
      </c>
      <c r="C1242" t="s">
        <v>746</v>
      </c>
      <c r="D1242" t="s">
        <v>402</v>
      </c>
      <c r="E1242" t="s">
        <v>403</v>
      </c>
      <c r="F1242" t="s">
        <v>404</v>
      </c>
      <c r="G1242" t="s">
        <v>405</v>
      </c>
      <c r="L1242" t="s">
        <v>405</v>
      </c>
      <c r="V1242">
        <v>1</v>
      </c>
      <c r="W1242" t="s">
        <v>479</v>
      </c>
      <c r="X1242" t="s">
        <v>480</v>
      </c>
      <c r="Y1242" t="s">
        <v>408</v>
      </c>
      <c r="Z1242">
        <v>1</v>
      </c>
      <c r="AA1242" t="s">
        <v>405</v>
      </c>
      <c r="AB1242" t="s">
        <v>561</v>
      </c>
      <c r="AC1242" t="s">
        <v>410</v>
      </c>
      <c r="AD1242" t="s">
        <v>447</v>
      </c>
      <c r="AE1242" t="s">
        <v>531</v>
      </c>
      <c r="AF1242" t="s">
        <v>1332</v>
      </c>
      <c r="AG1242">
        <v>0</v>
      </c>
      <c r="AH1242" t="s">
        <v>405</v>
      </c>
      <c r="AI1242" t="s">
        <v>689</v>
      </c>
      <c r="AJ1242" t="s">
        <v>415</v>
      </c>
      <c r="AK1242" t="s">
        <v>451</v>
      </c>
      <c r="AL1242" t="s">
        <v>627</v>
      </c>
      <c r="AM1242" t="s">
        <v>483</v>
      </c>
      <c r="AN1242">
        <v>1</v>
      </c>
      <c r="AO1242" t="s">
        <v>405</v>
      </c>
      <c r="AW1242" t="s">
        <v>420</v>
      </c>
      <c r="AX1242" t="s">
        <v>421</v>
      </c>
      <c r="AY1242" t="s">
        <v>1222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 t="s">
        <v>423</v>
      </c>
      <c r="BK1242" t="s">
        <v>425</v>
      </c>
      <c r="BL1242" t="s">
        <v>594</v>
      </c>
      <c r="BM1242" t="s">
        <v>488</v>
      </c>
      <c r="BN1242" t="s">
        <v>405</v>
      </c>
      <c r="BO1242" t="s">
        <v>405</v>
      </c>
      <c r="BY1242" t="s">
        <v>405</v>
      </c>
      <c r="CK1242" t="s">
        <v>405</v>
      </c>
      <c r="CZ1242" t="s">
        <v>405</v>
      </c>
      <c r="DA1242" t="s">
        <v>405</v>
      </c>
      <c r="DJ1242" t="s">
        <v>405</v>
      </c>
      <c r="DT1242" t="s">
        <v>616</v>
      </c>
      <c r="DU1242" t="s">
        <v>617</v>
      </c>
      <c r="DV1242" t="s">
        <v>5612</v>
      </c>
      <c r="DW1242">
        <v>1</v>
      </c>
      <c r="DX1242">
        <v>1</v>
      </c>
      <c r="DY1242">
        <v>0</v>
      </c>
      <c r="DZ1242">
        <v>1</v>
      </c>
      <c r="EA1242">
        <v>0</v>
      </c>
      <c r="EB1242">
        <v>0</v>
      </c>
      <c r="EC1242">
        <v>0</v>
      </c>
      <c r="ED1242">
        <v>1</v>
      </c>
      <c r="EE1242" t="s">
        <v>723</v>
      </c>
      <c r="EF1242">
        <v>1</v>
      </c>
      <c r="EG1242">
        <v>1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 t="s">
        <v>5613</v>
      </c>
      <c r="EO1242">
        <v>0</v>
      </c>
      <c r="EP1242">
        <v>0</v>
      </c>
      <c r="EQ1242">
        <v>0</v>
      </c>
      <c r="ER1242">
        <v>1</v>
      </c>
      <c r="ES1242">
        <v>0</v>
      </c>
      <c r="ET1242">
        <v>1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1</v>
      </c>
      <c r="FB1242">
        <v>1</v>
      </c>
      <c r="FC1242">
        <v>0</v>
      </c>
      <c r="FD1242" t="s">
        <v>692</v>
      </c>
      <c r="FE1242" t="s">
        <v>432</v>
      </c>
      <c r="FF1242" t="s">
        <v>5614</v>
      </c>
      <c r="FG1242">
        <v>1</v>
      </c>
      <c r="FH1242">
        <v>0</v>
      </c>
      <c r="FI1242">
        <v>1</v>
      </c>
      <c r="FJ1242">
        <v>0</v>
      </c>
      <c r="FK1242">
        <v>0</v>
      </c>
      <c r="FL1242">
        <v>0</v>
      </c>
      <c r="FM1242">
        <v>0</v>
      </c>
      <c r="FN1242">
        <v>1</v>
      </c>
      <c r="FO1242">
        <v>0</v>
      </c>
      <c r="FP1242">
        <v>0</v>
      </c>
      <c r="FQ1242">
        <v>0</v>
      </c>
      <c r="FR1242">
        <v>1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1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 t="s">
        <v>1444</v>
      </c>
      <c r="GO1242">
        <v>1</v>
      </c>
      <c r="GP1242">
        <v>0</v>
      </c>
      <c r="GQ1242">
        <v>1</v>
      </c>
      <c r="GR1242">
        <v>0</v>
      </c>
      <c r="GS1242">
        <v>0</v>
      </c>
      <c r="GT1242">
        <v>0</v>
      </c>
      <c r="GU1242">
        <v>0</v>
      </c>
      <c r="GV1242" t="s">
        <v>434</v>
      </c>
      <c r="GW1242" t="s">
        <v>5615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1</v>
      </c>
      <c r="HG1242">
        <v>0</v>
      </c>
      <c r="HH1242">
        <v>0</v>
      </c>
      <c r="HI1242">
        <v>0</v>
      </c>
      <c r="HJ1242">
        <v>0</v>
      </c>
      <c r="HK1242">
        <v>1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1</v>
      </c>
      <c r="HT1242">
        <v>0</v>
      </c>
      <c r="HU1242" t="s">
        <v>522</v>
      </c>
      <c r="HV1242" t="s">
        <v>1066</v>
      </c>
      <c r="HW1242">
        <v>1</v>
      </c>
      <c r="HX1242">
        <v>0</v>
      </c>
      <c r="HY1242">
        <v>1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 t="s">
        <v>496</v>
      </c>
      <c r="IF1242">
        <v>0</v>
      </c>
      <c r="IG1242">
        <v>1</v>
      </c>
      <c r="IH1242">
        <v>0</v>
      </c>
      <c r="II1242">
        <v>0</v>
      </c>
      <c r="IJ1242">
        <v>0</v>
      </c>
      <c r="IK1242" t="s">
        <v>405</v>
      </c>
      <c r="IL1242" t="s">
        <v>405</v>
      </c>
      <c r="IM1242" t="s">
        <v>405</v>
      </c>
      <c r="IN1242" t="s">
        <v>405</v>
      </c>
      <c r="IO1242" t="s">
        <v>405</v>
      </c>
      <c r="IY1242" t="s">
        <v>405</v>
      </c>
      <c r="JV1242" t="s">
        <v>405</v>
      </c>
      <c r="JX1242" t="s">
        <v>405</v>
      </c>
      <c r="JY1242" t="s">
        <v>405</v>
      </c>
      <c r="JZ1242" t="s">
        <v>405</v>
      </c>
      <c r="KJ1242" t="s">
        <v>405</v>
      </c>
      <c r="KU1242" t="s">
        <v>405</v>
      </c>
      <c r="LQ1242" t="s">
        <v>405</v>
      </c>
      <c r="LX1242" t="s">
        <v>405</v>
      </c>
      <c r="MI1242" t="s">
        <v>405</v>
      </c>
      <c r="MV1242" t="s">
        <v>405</v>
      </c>
      <c r="NK1242" t="s">
        <v>405</v>
      </c>
      <c r="NW1242" t="s">
        <v>405</v>
      </c>
      <c r="OJ1242" t="s">
        <v>405</v>
      </c>
    </row>
    <row r="1243" spans="1:400" x14ac:dyDescent="0.25">
      <c r="A1243" t="s">
        <v>5616</v>
      </c>
      <c r="B1243">
        <v>31</v>
      </c>
      <c r="C1243" t="s">
        <v>401</v>
      </c>
      <c r="D1243" t="s">
        <v>402</v>
      </c>
      <c r="E1243" t="s">
        <v>576</v>
      </c>
      <c r="F1243" t="s">
        <v>404</v>
      </c>
      <c r="G1243" t="s">
        <v>503</v>
      </c>
      <c r="H1243">
        <v>1</v>
      </c>
      <c r="I1243">
        <v>0</v>
      </c>
      <c r="J1243">
        <v>0</v>
      </c>
      <c r="K1243">
        <v>0</v>
      </c>
      <c r="L1243" t="s">
        <v>405</v>
      </c>
      <c r="V1243">
        <v>1</v>
      </c>
      <c r="W1243" t="s">
        <v>862</v>
      </c>
      <c r="X1243" t="s">
        <v>863</v>
      </c>
      <c r="Y1243" t="s">
        <v>588</v>
      </c>
      <c r="Z1243">
        <v>1</v>
      </c>
      <c r="AA1243" t="s">
        <v>405</v>
      </c>
      <c r="AB1243" t="s">
        <v>561</v>
      </c>
      <c r="AC1243" t="s">
        <v>511</v>
      </c>
      <c r="AD1243" t="s">
        <v>411</v>
      </c>
      <c r="AE1243" t="s">
        <v>879</v>
      </c>
      <c r="AF1243" t="s">
        <v>413</v>
      </c>
      <c r="AG1243">
        <v>1</v>
      </c>
      <c r="AH1243" t="s">
        <v>642</v>
      </c>
      <c r="AI1243" t="s">
        <v>405</v>
      </c>
      <c r="AJ1243" t="s">
        <v>405</v>
      </c>
      <c r="AK1243" t="s">
        <v>451</v>
      </c>
      <c r="AL1243" t="s">
        <v>417</v>
      </c>
      <c r="AM1243" t="s">
        <v>418</v>
      </c>
      <c r="AN1243">
        <v>1</v>
      </c>
      <c r="AO1243" t="s">
        <v>405</v>
      </c>
      <c r="AW1243" t="s">
        <v>420</v>
      </c>
      <c r="AX1243" t="s">
        <v>453</v>
      </c>
      <c r="AY1243" t="s">
        <v>5617</v>
      </c>
      <c r="AZ1243">
        <v>1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1</v>
      </c>
      <c r="BG1243">
        <v>0</v>
      </c>
      <c r="BH1243">
        <v>0</v>
      </c>
      <c r="BI1243">
        <v>1</v>
      </c>
      <c r="BJ1243" t="s">
        <v>423</v>
      </c>
      <c r="BK1243" t="s">
        <v>594</v>
      </c>
      <c r="BL1243" t="s">
        <v>552</v>
      </c>
      <c r="BM1243" t="s">
        <v>488</v>
      </c>
      <c r="BN1243" t="s">
        <v>2451</v>
      </c>
      <c r="BO1243" t="s">
        <v>2452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 t="s">
        <v>631</v>
      </c>
      <c r="BZ1243">
        <v>1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 t="s">
        <v>5618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0</v>
      </c>
      <c r="CT1243">
        <v>0</v>
      </c>
      <c r="CU1243">
        <v>1</v>
      </c>
      <c r="CV1243">
        <v>0</v>
      </c>
      <c r="CW1243">
        <v>1</v>
      </c>
      <c r="CX1243">
        <v>0</v>
      </c>
      <c r="CY1243">
        <v>0</v>
      </c>
      <c r="CZ1243" t="s">
        <v>785</v>
      </c>
      <c r="DA1243" t="s">
        <v>467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1</v>
      </c>
      <c r="DI1243">
        <v>0</v>
      </c>
      <c r="DJ1243" t="s">
        <v>5619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 t="s">
        <v>405</v>
      </c>
      <c r="DU1243" t="s">
        <v>573</v>
      </c>
      <c r="DV1243" t="s">
        <v>405</v>
      </c>
      <c r="EE1243" t="s">
        <v>405</v>
      </c>
      <c r="EN1243" t="s">
        <v>405</v>
      </c>
      <c r="FD1243" t="s">
        <v>405</v>
      </c>
      <c r="FE1243" t="s">
        <v>405</v>
      </c>
      <c r="FF1243" t="s">
        <v>405</v>
      </c>
      <c r="GN1243" t="s">
        <v>405</v>
      </c>
      <c r="GV1243" t="s">
        <v>405</v>
      </c>
      <c r="GW1243" t="s">
        <v>405</v>
      </c>
      <c r="HU1243" t="s">
        <v>405</v>
      </c>
      <c r="HV1243" t="s">
        <v>405</v>
      </c>
      <c r="IE1243" t="s">
        <v>405</v>
      </c>
      <c r="IK1243" t="s">
        <v>405</v>
      </c>
      <c r="IL1243" t="s">
        <v>405</v>
      </c>
      <c r="IM1243" t="s">
        <v>405</v>
      </c>
      <c r="IN1243" t="s">
        <v>405</v>
      </c>
      <c r="IO1243" t="s">
        <v>405</v>
      </c>
      <c r="IY1243" t="s">
        <v>405</v>
      </c>
      <c r="JV1243" t="s">
        <v>405</v>
      </c>
      <c r="JX1243" t="s">
        <v>405</v>
      </c>
      <c r="JY1243" t="s">
        <v>405</v>
      </c>
      <c r="JZ1243" t="s">
        <v>405</v>
      </c>
      <c r="KJ1243" t="s">
        <v>405</v>
      </c>
      <c r="KU1243" t="s">
        <v>405</v>
      </c>
      <c r="LQ1243" t="s">
        <v>405</v>
      </c>
      <c r="LX1243" t="s">
        <v>405</v>
      </c>
      <c r="MI1243" t="s">
        <v>405</v>
      </c>
      <c r="MV1243" t="s">
        <v>405</v>
      </c>
      <c r="NK1243" t="s">
        <v>405</v>
      </c>
      <c r="NW1243" t="s">
        <v>405</v>
      </c>
      <c r="OJ1243" t="s">
        <v>405</v>
      </c>
    </row>
    <row r="1244" spans="1:400" x14ac:dyDescent="0.25">
      <c r="A1244" t="s">
        <v>5620</v>
      </c>
      <c r="B1244">
        <v>44</v>
      </c>
      <c r="C1244" t="s">
        <v>746</v>
      </c>
      <c r="D1244" t="s">
        <v>475</v>
      </c>
      <c r="E1244" t="s">
        <v>502</v>
      </c>
      <c r="F1244" t="s">
        <v>404</v>
      </c>
      <c r="G1244" t="s">
        <v>477</v>
      </c>
      <c r="H1244">
        <v>0</v>
      </c>
      <c r="I1244">
        <v>0</v>
      </c>
      <c r="J1244">
        <v>1</v>
      </c>
      <c r="K1244">
        <v>0</v>
      </c>
      <c r="L1244" t="s">
        <v>2489</v>
      </c>
      <c r="M1244">
        <v>0</v>
      </c>
      <c r="N1244">
        <v>0</v>
      </c>
      <c r="O1244">
        <v>0</v>
      </c>
      <c r="P1244">
        <v>1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1</v>
      </c>
      <c r="W1244" t="s">
        <v>479</v>
      </c>
      <c r="X1244" t="s">
        <v>480</v>
      </c>
      <c r="Y1244" t="s">
        <v>408</v>
      </c>
      <c r="Z1244">
        <v>1</v>
      </c>
      <c r="AA1244" t="s">
        <v>405</v>
      </c>
      <c r="AB1244" t="s">
        <v>446</v>
      </c>
      <c r="AC1244" t="s">
        <v>673</v>
      </c>
      <c r="AD1244" t="s">
        <v>411</v>
      </c>
      <c r="AE1244" t="s">
        <v>512</v>
      </c>
      <c r="AF1244" t="s">
        <v>413</v>
      </c>
      <c r="AG1244">
        <v>0</v>
      </c>
      <c r="AH1244" t="s">
        <v>405</v>
      </c>
      <c r="AI1244" t="s">
        <v>800</v>
      </c>
      <c r="AJ1244" t="s">
        <v>482</v>
      </c>
      <c r="AK1244" t="s">
        <v>513</v>
      </c>
      <c r="AL1244" t="s">
        <v>484</v>
      </c>
      <c r="AM1244" t="s">
        <v>627</v>
      </c>
      <c r="AN1244">
        <v>0</v>
      </c>
      <c r="AO1244" t="s">
        <v>3107</v>
      </c>
      <c r="AP1244">
        <v>1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1</v>
      </c>
      <c r="AW1244" t="s">
        <v>485</v>
      </c>
      <c r="AX1244" t="s">
        <v>453</v>
      </c>
      <c r="AY1244" t="s">
        <v>454</v>
      </c>
      <c r="AZ1244">
        <v>1</v>
      </c>
      <c r="BA1244">
        <v>1</v>
      </c>
      <c r="BB1244">
        <v>0</v>
      </c>
      <c r="BC1244">
        <v>1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 t="s">
        <v>487</v>
      </c>
      <c r="BK1244" t="s">
        <v>552</v>
      </c>
      <c r="BL1244" t="s">
        <v>425</v>
      </c>
      <c r="BM1244" t="s">
        <v>455</v>
      </c>
      <c r="BN1244" t="s">
        <v>405</v>
      </c>
      <c r="BO1244" t="s">
        <v>405</v>
      </c>
      <c r="BY1244" t="s">
        <v>405</v>
      </c>
      <c r="CK1244" t="s">
        <v>405</v>
      </c>
      <c r="CZ1244" t="s">
        <v>405</v>
      </c>
      <c r="DA1244" t="s">
        <v>405</v>
      </c>
      <c r="DJ1244" t="s">
        <v>405</v>
      </c>
      <c r="DT1244" t="s">
        <v>538</v>
      </c>
      <c r="DU1244" t="s">
        <v>539</v>
      </c>
      <c r="DV1244" t="s">
        <v>5621</v>
      </c>
      <c r="DW1244">
        <v>1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1</v>
      </c>
      <c r="ED1244">
        <v>0</v>
      </c>
      <c r="EE1244" t="s">
        <v>518</v>
      </c>
      <c r="EF1244">
        <v>1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1</v>
      </c>
      <c r="EM1244">
        <v>0</v>
      </c>
      <c r="EN1244" t="s">
        <v>460</v>
      </c>
      <c r="EO1244">
        <v>1</v>
      </c>
      <c r="EP1244">
        <v>0</v>
      </c>
      <c r="EQ1244">
        <v>1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 t="s">
        <v>461</v>
      </c>
      <c r="FE1244" t="s">
        <v>432</v>
      </c>
      <c r="FF1244" t="s">
        <v>5622</v>
      </c>
      <c r="FG1244">
        <v>0</v>
      </c>
      <c r="FH1244">
        <v>1</v>
      </c>
      <c r="FI1244">
        <v>1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1</v>
      </c>
      <c r="GH1244">
        <v>0</v>
      </c>
      <c r="GI1244">
        <v>0</v>
      </c>
      <c r="GJ1244">
        <v>0</v>
      </c>
      <c r="GK1244">
        <v>1</v>
      </c>
      <c r="GL1244">
        <v>0</v>
      </c>
      <c r="GM1244">
        <v>0</v>
      </c>
      <c r="GN1244" t="s">
        <v>1444</v>
      </c>
      <c r="GO1244">
        <v>1</v>
      </c>
      <c r="GP1244">
        <v>0</v>
      </c>
      <c r="GQ1244">
        <v>1</v>
      </c>
      <c r="GR1244">
        <v>0</v>
      </c>
      <c r="GS1244">
        <v>0</v>
      </c>
      <c r="GT1244">
        <v>0</v>
      </c>
      <c r="GU1244">
        <v>0</v>
      </c>
      <c r="GV1244" t="s">
        <v>678</v>
      </c>
      <c r="GW1244" t="s">
        <v>522</v>
      </c>
      <c r="GX1244">
        <v>1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 t="s">
        <v>522</v>
      </c>
      <c r="HV1244" t="s">
        <v>1066</v>
      </c>
      <c r="HW1244">
        <v>1</v>
      </c>
      <c r="HX1244">
        <v>0</v>
      </c>
      <c r="HY1244">
        <v>1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 t="s">
        <v>496</v>
      </c>
      <c r="IF1244">
        <v>0</v>
      </c>
      <c r="IG1244">
        <v>1</v>
      </c>
      <c r="IH1244">
        <v>0</v>
      </c>
      <c r="II1244">
        <v>0</v>
      </c>
      <c r="IJ1244">
        <v>0</v>
      </c>
      <c r="IK1244" t="s">
        <v>405</v>
      </c>
      <c r="IL1244" t="s">
        <v>405</v>
      </c>
      <c r="IM1244" t="s">
        <v>405</v>
      </c>
      <c r="IN1244" t="s">
        <v>405</v>
      </c>
      <c r="IO1244" t="s">
        <v>5623</v>
      </c>
      <c r="IP1244">
        <v>1</v>
      </c>
      <c r="IQ1244">
        <v>0</v>
      </c>
      <c r="IR1244">
        <v>1</v>
      </c>
      <c r="IS1244">
        <v>0</v>
      </c>
      <c r="IT1244">
        <v>0</v>
      </c>
      <c r="IU1244">
        <v>1</v>
      </c>
      <c r="IV1244">
        <v>1</v>
      </c>
      <c r="IW1244">
        <v>0</v>
      </c>
      <c r="IX1244">
        <v>0</v>
      </c>
      <c r="IY1244" t="s">
        <v>4405</v>
      </c>
      <c r="IZ1244">
        <v>1</v>
      </c>
      <c r="JA1244">
        <v>1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1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1</v>
      </c>
      <c r="JV1244" t="s">
        <v>730</v>
      </c>
      <c r="JW1244">
        <v>1</v>
      </c>
      <c r="JX1244" t="s">
        <v>698</v>
      </c>
      <c r="JY1244" t="s">
        <v>1982</v>
      </c>
      <c r="JZ1244" t="s">
        <v>548</v>
      </c>
      <c r="KA1244">
        <v>1</v>
      </c>
      <c r="KB1244">
        <v>1</v>
      </c>
      <c r="KC1244">
        <v>0</v>
      </c>
      <c r="KD1244">
        <v>0</v>
      </c>
      <c r="KE1244">
        <v>0</v>
      </c>
      <c r="KF1244">
        <v>0</v>
      </c>
      <c r="KG1244">
        <v>0</v>
      </c>
      <c r="KH1244">
        <v>0</v>
      </c>
      <c r="KI1244">
        <v>0</v>
      </c>
      <c r="KJ1244" t="s">
        <v>405</v>
      </c>
      <c r="KU1244" t="s">
        <v>405</v>
      </c>
      <c r="LQ1244" t="s">
        <v>405</v>
      </c>
      <c r="LX1244" t="s">
        <v>405</v>
      </c>
      <c r="MI1244" t="s">
        <v>405</v>
      </c>
      <c r="MV1244" t="s">
        <v>405</v>
      </c>
      <c r="NK1244" t="s">
        <v>405</v>
      </c>
      <c r="NW1244" t="s">
        <v>405</v>
      </c>
      <c r="OJ1244" t="s">
        <v>405</v>
      </c>
    </row>
    <row r="1245" spans="1:400" x14ac:dyDescent="0.25">
      <c r="A1245" t="s">
        <v>5624</v>
      </c>
      <c r="B1245">
        <v>22</v>
      </c>
      <c r="C1245" t="s">
        <v>501</v>
      </c>
      <c r="D1245" t="s">
        <v>402</v>
      </c>
      <c r="E1245" t="s">
        <v>576</v>
      </c>
      <c r="F1245" t="s">
        <v>404</v>
      </c>
      <c r="G1245" t="s">
        <v>503</v>
      </c>
      <c r="H1245">
        <v>1</v>
      </c>
      <c r="I1245">
        <v>0</v>
      </c>
      <c r="J1245">
        <v>0</v>
      </c>
      <c r="K1245">
        <v>0</v>
      </c>
      <c r="L1245" t="s">
        <v>405</v>
      </c>
      <c r="V1245">
        <v>1</v>
      </c>
      <c r="W1245" t="s">
        <v>479</v>
      </c>
      <c r="X1245" t="s">
        <v>480</v>
      </c>
      <c r="Y1245" t="s">
        <v>408</v>
      </c>
      <c r="Z1245">
        <v>1</v>
      </c>
      <c r="AA1245" t="s">
        <v>405</v>
      </c>
      <c r="AB1245" t="s">
        <v>504</v>
      </c>
      <c r="AC1245" t="s">
        <v>894</v>
      </c>
      <c r="AD1245" t="s">
        <v>411</v>
      </c>
      <c r="AE1245" t="s">
        <v>412</v>
      </c>
      <c r="AF1245" t="s">
        <v>413</v>
      </c>
      <c r="AG1245">
        <v>0</v>
      </c>
      <c r="AH1245" t="s">
        <v>405</v>
      </c>
      <c r="AI1245" t="s">
        <v>481</v>
      </c>
      <c r="AJ1245" t="s">
        <v>450</v>
      </c>
      <c r="AK1245" t="s">
        <v>451</v>
      </c>
      <c r="AL1245" t="s">
        <v>417</v>
      </c>
      <c r="AM1245" t="s">
        <v>418</v>
      </c>
      <c r="AN1245">
        <v>1</v>
      </c>
      <c r="AO1245" t="s">
        <v>405</v>
      </c>
      <c r="AW1245" t="s">
        <v>420</v>
      </c>
      <c r="AX1245" t="s">
        <v>453</v>
      </c>
      <c r="AY1245" t="s">
        <v>820</v>
      </c>
      <c r="AZ1245">
        <v>1</v>
      </c>
      <c r="BA1245">
        <v>0</v>
      </c>
      <c r="BB1245">
        <v>0</v>
      </c>
      <c r="BC1245">
        <v>1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0</v>
      </c>
      <c r="BJ1245" t="s">
        <v>423</v>
      </c>
      <c r="BK1245" t="s">
        <v>552</v>
      </c>
      <c r="BL1245" t="s">
        <v>424</v>
      </c>
      <c r="BM1245" t="s">
        <v>455</v>
      </c>
      <c r="BN1245" t="s">
        <v>405</v>
      </c>
      <c r="BO1245" t="s">
        <v>405</v>
      </c>
      <c r="BY1245" t="s">
        <v>405</v>
      </c>
      <c r="CK1245" t="s">
        <v>405</v>
      </c>
      <c r="CZ1245" t="s">
        <v>405</v>
      </c>
      <c r="DA1245" t="s">
        <v>405</v>
      </c>
      <c r="DJ1245" t="s">
        <v>405</v>
      </c>
      <c r="DT1245" t="s">
        <v>456</v>
      </c>
      <c r="DU1245" t="s">
        <v>457</v>
      </c>
      <c r="DV1245" t="s">
        <v>540</v>
      </c>
      <c r="DW1245">
        <v>1</v>
      </c>
      <c r="DX1245">
        <v>1</v>
      </c>
      <c r="DY1245">
        <v>0</v>
      </c>
      <c r="DZ1245">
        <v>1</v>
      </c>
      <c r="EA1245">
        <v>0</v>
      </c>
      <c r="EB1245">
        <v>0</v>
      </c>
      <c r="EC1245">
        <v>1</v>
      </c>
      <c r="ED1245">
        <v>0</v>
      </c>
      <c r="EE1245" t="s">
        <v>490</v>
      </c>
      <c r="EF1245">
        <v>1</v>
      </c>
      <c r="EG1245">
        <v>0</v>
      </c>
      <c r="EH1245">
        <v>0</v>
      </c>
      <c r="EI1245">
        <v>1</v>
      </c>
      <c r="EJ1245">
        <v>0</v>
      </c>
      <c r="EK1245">
        <v>0</v>
      </c>
      <c r="EL1245">
        <v>0</v>
      </c>
      <c r="EM1245">
        <v>0</v>
      </c>
      <c r="EN1245" t="s">
        <v>460</v>
      </c>
      <c r="EO1245">
        <v>1</v>
      </c>
      <c r="EP1245">
        <v>0</v>
      </c>
      <c r="EQ1245">
        <v>1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 t="s">
        <v>461</v>
      </c>
      <c r="FE1245" t="s">
        <v>432</v>
      </c>
      <c r="FF1245" t="s">
        <v>902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1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1</v>
      </c>
      <c r="GM1245">
        <v>0</v>
      </c>
      <c r="GN1245" t="s">
        <v>5625</v>
      </c>
      <c r="GO1245">
        <v>1</v>
      </c>
      <c r="GP1245">
        <v>0</v>
      </c>
      <c r="GQ1245">
        <v>0</v>
      </c>
      <c r="GR1245">
        <v>0</v>
      </c>
      <c r="GS1245">
        <v>0</v>
      </c>
      <c r="GT1245">
        <v>1</v>
      </c>
      <c r="GU1245">
        <v>1</v>
      </c>
      <c r="GV1245" t="s">
        <v>434</v>
      </c>
      <c r="GW1245" t="s">
        <v>5626</v>
      </c>
      <c r="GX1245">
        <v>0</v>
      </c>
      <c r="GY1245">
        <v>0</v>
      </c>
      <c r="GZ1245">
        <v>1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1</v>
      </c>
      <c r="HG1245">
        <v>0</v>
      </c>
      <c r="HH1245">
        <v>1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 t="s">
        <v>522</v>
      </c>
      <c r="HV1245" t="s">
        <v>1178</v>
      </c>
      <c r="HW1245">
        <v>0</v>
      </c>
      <c r="HX1245">
        <v>0</v>
      </c>
      <c r="HY1245">
        <v>0</v>
      </c>
      <c r="HZ1245">
        <v>1</v>
      </c>
      <c r="IA1245">
        <v>1</v>
      </c>
      <c r="IB1245">
        <v>0</v>
      </c>
      <c r="IC1245">
        <v>0</v>
      </c>
      <c r="ID1245">
        <v>0</v>
      </c>
      <c r="IE1245" t="s">
        <v>496</v>
      </c>
      <c r="IF1245">
        <v>0</v>
      </c>
      <c r="IG1245">
        <v>1</v>
      </c>
      <c r="IH1245">
        <v>0</v>
      </c>
      <c r="II1245">
        <v>0</v>
      </c>
      <c r="IJ1245">
        <v>0</v>
      </c>
      <c r="IK1245" t="s">
        <v>405</v>
      </c>
      <c r="IL1245" t="s">
        <v>405</v>
      </c>
      <c r="IM1245" t="s">
        <v>405</v>
      </c>
      <c r="IN1245" t="s">
        <v>405</v>
      </c>
      <c r="IO1245" t="s">
        <v>405</v>
      </c>
      <c r="IY1245" t="s">
        <v>405</v>
      </c>
      <c r="JV1245" t="s">
        <v>405</v>
      </c>
      <c r="JX1245" t="s">
        <v>405</v>
      </c>
      <c r="JY1245" t="s">
        <v>405</v>
      </c>
      <c r="JZ1245" t="s">
        <v>405</v>
      </c>
      <c r="KJ1245" t="s">
        <v>5627</v>
      </c>
      <c r="KK1245">
        <v>1</v>
      </c>
      <c r="KL1245">
        <v>0</v>
      </c>
      <c r="KM1245">
        <v>1</v>
      </c>
      <c r="KN1245">
        <v>0</v>
      </c>
      <c r="KO1245">
        <v>0</v>
      </c>
      <c r="KP1245">
        <v>0</v>
      </c>
      <c r="KQ1245">
        <v>0</v>
      </c>
      <c r="KR1245">
        <v>1</v>
      </c>
      <c r="KS1245">
        <v>0</v>
      </c>
      <c r="KT1245">
        <v>0</v>
      </c>
      <c r="KU1245" t="s">
        <v>889</v>
      </c>
      <c r="KV1245">
        <v>1</v>
      </c>
      <c r="KW1245">
        <v>1</v>
      </c>
      <c r="KX1245">
        <v>0</v>
      </c>
      <c r="KY1245">
        <v>0</v>
      </c>
      <c r="KZ1245">
        <v>0</v>
      </c>
      <c r="LA1245">
        <v>0</v>
      </c>
      <c r="LB1245">
        <v>0</v>
      </c>
      <c r="LC1245">
        <v>0</v>
      </c>
      <c r="LD1245">
        <v>0</v>
      </c>
      <c r="LE1245">
        <v>0</v>
      </c>
      <c r="LF1245">
        <v>0</v>
      </c>
      <c r="LG1245">
        <v>0</v>
      </c>
      <c r="LH1245">
        <v>0</v>
      </c>
      <c r="LI1245">
        <v>0</v>
      </c>
      <c r="LJ1245">
        <v>0</v>
      </c>
      <c r="LK1245">
        <v>0</v>
      </c>
      <c r="LL1245">
        <v>0</v>
      </c>
      <c r="LM1245">
        <v>0</v>
      </c>
      <c r="LN1245">
        <v>0</v>
      </c>
      <c r="LO1245">
        <v>0</v>
      </c>
      <c r="LP1245">
        <v>0</v>
      </c>
      <c r="LQ1245" t="s">
        <v>558</v>
      </c>
      <c r="LR1245">
        <v>0</v>
      </c>
      <c r="LS1245">
        <v>1</v>
      </c>
      <c r="LT1245">
        <v>0</v>
      </c>
      <c r="LU1245">
        <v>0</v>
      </c>
      <c r="LV1245">
        <v>0</v>
      </c>
      <c r="LW1245">
        <v>0</v>
      </c>
      <c r="LX1245" t="s">
        <v>1164</v>
      </c>
      <c r="LY1245">
        <v>1</v>
      </c>
      <c r="LZ1245">
        <v>0</v>
      </c>
      <c r="MA1245">
        <v>1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</v>
      </c>
      <c r="MI1245" t="s">
        <v>405</v>
      </c>
      <c r="MV1245" t="s">
        <v>405</v>
      </c>
      <c r="NK1245" t="s">
        <v>405</v>
      </c>
      <c r="NW1245" t="s">
        <v>405</v>
      </c>
      <c r="OJ1245" t="s">
        <v>405</v>
      </c>
    </row>
    <row r="1246" spans="1:400" x14ac:dyDescent="0.25">
      <c r="A1246" t="s">
        <v>5628</v>
      </c>
      <c r="B1246">
        <v>29</v>
      </c>
      <c r="C1246" t="s">
        <v>575</v>
      </c>
      <c r="D1246" t="s">
        <v>475</v>
      </c>
      <c r="E1246" t="s">
        <v>403</v>
      </c>
      <c r="F1246" t="s">
        <v>404</v>
      </c>
      <c r="G1246" t="s">
        <v>477</v>
      </c>
      <c r="H1246">
        <v>0</v>
      </c>
      <c r="I1246">
        <v>0</v>
      </c>
      <c r="J1246">
        <v>1</v>
      </c>
      <c r="K1246">
        <v>0</v>
      </c>
      <c r="L1246" t="s">
        <v>5629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1</v>
      </c>
      <c r="W1246" t="s">
        <v>610</v>
      </c>
      <c r="X1246" t="s">
        <v>611</v>
      </c>
      <c r="Y1246" t="s">
        <v>612</v>
      </c>
      <c r="Z1246">
        <v>1</v>
      </c>
      <c r="AA1246" t="s">
        <v>405</v>
      </c>
      <c r="AB1246" t="s">
        <v>561</v>
      </c>
      <c r="AC1246" t="s">
        <v>410</v>
      </c>
      <c r="AD1246" t="s">
        <v>411</v>
      </c>
      <c r="AE1246" t="s">
        <v>412</v>
      </c>
      <c r="AF1246" t="s">
        <v>413</v>
      </c>
      <c r="AG1246">
        <v>0</v>
      </c>
      <c r="AH1246" t="s">
        <v>405</v>
      </c>
      <c r="AI1246" t="s">
        <v>533</v>
      </c>
      <c r="AJ1246" t="s">
        <v>415</v>
      </c>
      <c r="AK1246" t="s">
        <v>451</v>
      </c>
      <c r="AL1246" t="s">
        <v>417</v>
      </c>
      <c r="AM1246" t="s">
        <v>417</v>
      </c>
      <c r="AN1246">
        <v>1</v>
      </c>
      <c r="AO1246" t="s">
        <v>405</v>
      </c>
      <c r="AW1246" t="s">
        <v>485</v>
      </c>
      <c r="AX1246" t="s">
        <v>515</v>
      </c>
      <c r="AY1246" t="s">
        <v>454</v>
      </c>
      <c r="AZ1246">
        <v>1</v>
      </c>
      <c r="BA1246">
        <v>1</v>
      </c>
      <c r="BB1246">
        <v>0</v>
      </c>
      <c r="BC1246">
        <v>1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 t="s">
        <v>423</v>
      </c>
      <c r="BK1246" t="s">
        <v>424</v>
      </c>
      <c r="BL1246" t="s">
        <v>424</v>
      </c>
      <c r="BM1246" t="s">
        <v>455</v>
      </c>
      <c r="BN1246" t="s">
        <v>405</v>
      </c>
      <c r="BO1246" t="s">
        <v>405</v>
      </c>
      <c r="BY1246" t="s">
        <v>405</v>
      </c>
      <c r="CK1246" t="s">
        <v>405</v>
      </c>
      <c r="CZ1246" t="s">
        <v>405</v>
      </c>
      <c r="DA1246" t="s">
        <v>405</v>
      </c>
      <c r="DJ1246" t="s">
        <v>405</v>
      </c>
      <c r="DT1246" t="s">
        <v>538</v>
      </c>
      <c r="DU1246" t="s">
        <v>539</v>
      </c>
      <c r="DV1246" t="s">
        <v>540</v>
      </c>
      <c r="DW1246">
        <v>1</v>
      </c>
      <c r="DX1246">
        <v>1</v>
      </c>
      <c r="DY1246">
        <v>0</v>
      </c>
      <c r="DZ1246">
        <v>1</v>
      </c>
      <c r="EA1246">
        <v>0</v>
      </c>
      <c r="EB1246">
        <v>0</v>
      </c>
      <c r="EC1246">
        <v>1</v>
      </c>
      <c r="ED1246">
        <v>0</v>
      </c>
      <c r="EE1246" t="s">
        <v>723</v>
      </c>
      <c r="EF1246">
        <v>1</v>
      </c>
      <c r="EG1246">
        <v>1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 t="s">
        <v>491</v>
      </c>
      <c r="EO1246">
        <v>1</v>
      </c>
      <c r="EP1246">
        <v>0</v>
      </c>
      <c r="EQ1246">
        <v>1</v>
      </c>
      <c r="ER1246">
        <v>0</v>
      </c>
      <c r="ES1246">
        <v>0</v>
      </c>
      <c r="ET1246">
        <v>0</v>
      </c>
      <c r="EU1246">
        <v>0</v>
      </c>
      <c r="EV1246">
        <v>1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 t="s">
        <v>461</v>
      </c>
      <c r="FE1246" t="s">
        <v>432</v>
      </c>
      <c r="FF1246" t="s">
        <v>5630</v>
      </c>
      <c r="FG1246">
        <v>0</v>
      </c>
      <c r="FH1246">
        <v>1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1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1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 t="s">
        <v>434</v>
      </c>
      <c r="GO1246">
        <v>1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 t="s">
        <v>434</v>
      </c>
      <c r="GW1246" t="s">
        <v>4553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1</v>
      </c>
      <c r="HP1246">
        <v>0</v>
      </c>
      <c r="HQ1246">
        <v>0</v>
      </c>
      <c r="HR1246">
        <v>0</v>
      </c>
      <c r="HS1246">
        <v>1</v>
      </c>
      <c r="HT1246">
        <v>0</v>
      </c>
      <c r="HU1246" t="s">
        <v>522</v>
      </c>
      <c r="HV1246" t="s">
        <v>2282</v>
      </c>
      <c r="HW1246">
        <v>1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1</v>
      </c>
      <c r="ID1246">
        <v>0</v>
      </c>
      <c r="IE1246" t="s">
        <v>496</v>
      </c>
      <c r="IF1246">
        <v>0</v>
      </c>
      <c r="IG1246">
        <v>1</v>
      </c>
      <c r="IH1246">
        <v>0</v>
      </c>
      <c r="II1246">
        <v>0</v>
      </c>
      <c r="IJ1246">
        <v>0</v>
      </c>
      <c r="IK1246" t="s">
        <v>405</v>
      </c>
      <c r="IL1246" t="s">
        <v>405</v>
      </c>
      <c r="IM1246" t="s">
        <v>405</v>
      </c>
      <c r="IN1246" t="s">
        <v>405</v>
      </c>
      <c r="IO1246" t="s">
        <v>3768</v>
      </c>
      <c r="IP1246">
        <v>0</v>
      </c>
      <c r="IQ1246">
        <v>0</v>
      </c>
      <c r="IR1246">
        <v>1</v>
      </c>
      <c r="IS1246">
        <v>0</v>
      </c>
      <c r="IT1246">
        <v>1</v>
      </c>
      <c r="IU1246">
        <v>0</v>
      </c>
      <c r="IV1246">
        <v>1</v>
      </c>
      <c r="IW1246">
        <v>1</v>
      </c>
      <c r="IX1246">
        <v>0</v>
      </c>
      <c r="IY1246" t="s">
        <v>73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1</v>
      </c>
      <c r="JT1246">
        <v>0</v>
      </c>
      <c r="JU1246">
        <v>1</v>
      </c>
      <c r="JV1246" t="s">
        <v>730</v>
      </c>
      <c r="JW1246">
        <v>0</v>
      </c>
      <c r="JX1246" t="s">
        <v>405</v>
      </c>
      <c r="JY1246" t="s">
        <v>405</v>
      </c>
      <c r="JZ1246" t="s">
        <v>4218</v>
      </c>
      <c r="KA1246">
        <v>0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1</v>
      </c>
      <c r="KH1246">
        <v>1</v>
      </c>
      <c r="KI1246">
        <v>0</v>
      </c>
      <c r="KJ1246" t="s">
        <v>405</v>
      </c>
      <c r="KU1246" t="s">
        <v>405</v>
      </c>
      <c r="LQ1246" t="s">
        <v>405</v>
      </c>
      <c r="LX1246" t="s">
        <v>405</v>
      </c>
      <c r="MI1246" t="s">
        <v>405</v>
      </c>
      <c r="MV1246" t="s">
        <v>405</v>
      </c>
      <c r="NK1246" t="s">
        <v>405</v>
      </c>
      <c r="NW1246" t="s">
        <v>405</v>
      </c>
      <c r="OJ1246" t="s">
        <v>405</v>
      </c>
    </row>
    <row r="1247" spans="1:400" x14ac:dyDescent="0.25">
      <c r="A1247" t="s">
        <v>5631</v>
      </c>
      <c r="B1247">
        <v>30</v>
      </c>
      <c r="C1247" t="s">
        <v>401</v>
      </c>
      <c r="D1247" t="s">
        <v>475</v>
      </c>
      <c r="E1247" t="s">
        <v>403</v>
      </c>
      <c r="F1247" t="s">
        <v>404</v>
      </c>
      <c r="G1247" t="s">
        <v>477</v>
      </c>
      <c r="H1247">
        <v>0</v>
      </c>
      <c r="I1247">
        <v>0</v>
      </c>
      <c r="J1247">
        <v>1</v>
      </c>
      <c r="K1247">
        <v>0</v>
      </c>
      <c r="L1247" t="s">
        <v>2052</v>
      </c>
      <c r="M1247">
        <v>0</v>
      </c>
      <c r="N1247">
        <v>0</v>
      </c>
      <c r="O1247">
        <v>0</v>
      </c>
      <c r="P1247">
        <v>1</v>
      </c>
      <c r="Q1247">
        <v>1</v>
      </c>
      <c r="R1247">
        <v>1</v>
      </c>
      <c r="S1247">
        <v>1</v>
      </c>
      <c r="T1247">
        <v>0</v>
      </c>
      <c r="U1247">
        <v>0</v>
      </c>
      <c r="V1247">
        <v>1</v>
      </c>
      <c r="W1247" t="s">
        <v>479</v>
      </c>
      <c r="X1247" t="s">
        <v>480</v>
      </c>
      <c r="Y1247" t="s">
        <v>408</v>
      </c>
      <c r="Z1247">
        <v>0</v>
      </c>
      <c r="AA1247" t="s">
        <v>610</v>
      </c>
      <c r="AB1247" t="s">
        <v>446</v>
      </c>
      <c r="AC1247" t="s">
        <v>673</v>
      </c>
      <c r="AD1247" t="s">
        <v>411</v>
      </c>
      <c r="AE1247" t="s">
        <v>879</v>
      </c>
      <c r="AF1247" t="s">
        <v>413</v>
      </c>
      <c r="AG1247">
        <v>1</v>
      </c>
      <c r="AH1247" t="s">
        <v>642</v>
      </c>
      <c r="AI1247" t="s">
        <v>405</v>
      </c>
      <c r="AJ1247" t="s">
        <v>405</v>
      </c>
      <c r="AK1247" t="s">
        <v>416</v>
      </c>
      <c r="AL1247" t="s">
        <v>417</v>
      </c>
      <c r="AM1247" t="s">
        <v>418</v>
      </c>
      <c r="AN1247">
        <v>1</v>
      </c>
      <c r="AO1247" t="s">
        <v>405</v>
      </c>
      <c r="AW1247" t="s">
        <v>485</v>
      </c>
      <c r="AX1247" t="s">
        <v>453</v>
      </c>
      <c r="AY1247" t="s">
        <v>5138</v>
      </c>
      <c r="AZ1247">
        <v>1</v>
      </c>
      <c r="BA1247">
        <v>1</v>
      </c>
      <c r="BB1247">
        <v>0</v>
      </c>
      <c r="BC1247">
        <v>0</v>
      </c>
      <c r="BD1247">
        <v>1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 t="s">
        <v>487</v>
      </c>
      <c r="BK1247" t="s">
        <v>425</v>
      </c>
      <c r="BL1247" t="s">
        <v>425</v>
      </c>
      <c r="BM1247" t="s">
        <v>488</v>
      </c>
      <c r="BN1247" t="s">
        <v>629</v>
      </c>
      <c r="BO1247" t="s">
        <v>5632</v>
      </c>
      <c r="BP1247">
        <v>0</v>
      </c>
      <c r="BQ1247">
        <v>1</v>
      </c>
      <c r="BR1247">
        <v>0</v>
      </c>
      <c r="BS1247">
        <v>1</v>
      </c>
      <c r="BT1247">
        <v>0</v>
      </c>
      <c r="BU1247">
        <v>1</v>
      </c>
      <c r="BV1247">
        <v>0</v>
      </c>
      <c r="BW1247">
        <v>1</v>
      </c>
      <c r="BX1247">
        <v>0</v>
      </c>
      <c r="BY1247" t="s">
        <v>5633</v>
      </c>
      <c r="BZ1247">
        <v>0</v>
      </c>
      <c r="CA1247">
        <v>1</v>
      </c>
      <c r="CB1247">
        <v>1</v>
      </c>
      <c r="CC1247">
        <v>0</v>
      </c>
      <c r="CD1247">
        <v>0</v>
      </c>
      <c r="CE1247">
        <v>1</v>
      </c>
      <c r="CF1247">
        <v>0</v>
      </c>
      <c r="CG1247">
        <v>0</v>
      </c>
      <c r="CH1247">
        <v>0</v>
      </c>
      <c r="CI1247">
        <v>0</v>
      </c>
      <c r="CJ1247">
        <v>1</v>
      </c>
      <c r="CK1247" t="s">
        <v>5634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1</v>
      </c>
      <c r="CV1247">
        <v>1</v>
      </c>
      <c r="CW1247">
        <v>0</v>
      </c>
      <c r="CX1247">
        <v>0</v>
      </c>
      <c r="CY1247">
        <v>0</v>
      </c>
      <c r="CZ1247" t="s">
        <v>571</v>
      </c>
      <c r="DA1247" t="s">
        <v>1031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0</v>
      </c>
      <c r="DJ1247" t="s">
        <v>405</v>
      </c>
      <c r="DT1247" t="s">
        <v>405</v>
      </c>
      <c r="DU1247" t="s">
        <v>573</v>
      </c>
      <c r="DV1247" t="s">
        <v>405</v>
      </c>
      <c r="EE1247" t="s">
        <v>405</v>
      </c>
      <c r="EN1247" t="s">
        <v>405</v>
      </c>
      <c r="FD1247" t="s">
        <v>405</v>
      </c>
      <c r="FE1247" t="s">
        <v>405</v>
      </c>
      <c r="FF1247" t="s">
        <v>405</v>
      </c>
      <c r="GN1247" t="s">
        <v>405</v>
      </c>
      <c r="GV1247" t="s">
        <v>405</v>
      </c>
      <c r="GW1247" t="s">
        <v>405</v>
      </c>
      <c r="HU1247" t="s">
        <v>405</v>
      </c>
      <c r="HV1247" t="s">
        <v>405</v>
      </c>
      <c r="IE1247" t="s">
        <v>405</v>
      </c>
      <c r="IK1247" t="s">
        <v>405</v>
      </c>
      <c r="IL1247" t="s">
        <v>405</v>
      </c>
      <c r="IM1247" t="s">
        <v>405</v>
      </c>
      <c r="IN1247" t="s">
        <v>405</v>
      </c>
      <c r="IO1247" t="s">
        <v>405</v>
      </c>
      <c r="IY1247" t="s">
        <v>405</v>
      </c>
      <c r="JV1247" t="s">
        <v>405</v>
      </c>
      <c r="JX1247" t="s">
        <v>405</v>
      </c>
      <c r="JY1247" t="s">
        <v>405</v>
      </c>
      <c r="JZ1247" t="s">
        <v>405</v>
      </c>
      <c r="KJ1247" t="s">
        <v>405</v>
      </c>
      <c r="KU1247" t="s">
        <v>405</v>
      </c>
      <c r="LQ1247" t="s">
        <v>405</v>
      </c>
      <c r="LX1247" t="s">
        <v>405</v>
      </c>
      <c r="MI1247" t="s">
        <v>405</v>
      </c>
      <c r="MV1247" t="s">
        <v>405</v>
      </c>
      <c r="NK1247" t="s">
        <v>405</v>
      </c>
      <c r="NW1247" t="s">
        <v>405</v>
      </c>
      <c r="OJ1247" t="s">
        <v>405</v>
      </c>
    </row>
    <row r="1248" spans="1:400" x14ac:dyDescent="0.25">
      <c r="A1248" t="s">
        <v>5635</v>
      </c>
      <c r="B1248">
        <v>32</v>
      </c>
      <c r="C1248" t="s">
        <v>401</v>
      </c>
      <c r="D1248" t="s">
        <v>475</v>
      </c>
      <c r="E1248" t="s">
        <v>502</v>
      </c>
      <c r="F1248" t="s">
        <v>404</v>
      </c>
      <c r="G1248" t="s">
        <v>503</v>
      </c>
      <c r="H1248">
        <v>1</v>
      </c>
      <c r="I1248">
        <v>0</v>
      </c>
      <c r="J1248">
        <v>0</v>
      </c>
      <c r="K1248">
        <v>0</v>
      </c>
      <c r="L1248" t="s">
        <v>405</v>
      </c>
      <c r="V1248">
        <v>1</v>
      </c>
      <c r="W1248" t="s">
        <v>788</v>
      </c>
      <c r="X1248" t="s">
        <v>789</v>
      </c>
      <c r="Y1248" t="s">
        <v>612</v>
      </c>
      <c r="Z1248">
        <v>0</v>
      </c>
      <c r="AA1248" t="s">
        <v>1702</v>
      </c>
      <c r="AB1248" t="s">
        <v>446</v>
      </c>
      <c r="AC1248" t="s">
        <v>660</v>
      </c>
      <c r="AD1248" t="s">
        <v>411</v>
      </c>
      <c r="AE1248" t="s">
        <v>512</v>
      </c>
      <c r="AF1248" t="s">
        <v>413</v>
      </c>
      <c r="AG1248">
        <v>0</v>
      </c>
      <c r="AH1248" t="s">
        <v>405</v>
      </c>
      <c r="AI1248" t="s">
        <v>481</v>
      </c>
      <c r="AJ1248" t="s">
        <v>482</v>
      </c>
      <c r="AK1248" t="s">
        <v>513</v>
      </c>
      <c r="AL1248" t="s">
        <v>483</v>
      </c>
      <c r="AM1248" t="s">
        <v>484</v>
      </c>
      <c r="AN1248">
        <v>1</v>
      </c>
      <c r="AO1248" t="s">
        <v>405</v>
      </c>
      <c r="AW1248" t="s">
        <v>485</v>
      </c>
      <c r="AX1248" t="s">
        <v>515</v>
      </c>
      <c r="AY1248" t="s">
        <v>454</v>
      </c>
      <c r="AZ1248">
        <v>1</v>
      </c>
      <c r="BA1248">
        <v>1</v>
      </c>
      <c r="BB1248">
        <v>0</v>
      </c>
      <c r="BC1248">
        <v>1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 t="s">
        <v>487</v>
      </c>
      <c r="BK1248" t="s">
        <v>425</v>
      </c>
      <c r="BL1248" t="s">
        <v>425</v>
      </c>
      <c r="BM1248" t="s">
        <v>426</v>
      </c>
      <c r="BN1248" t="s">
        <v>405</v>
      </c>
      <c r="BO1248" t="s">
        <v>405</v>
      </c>
      <c r="BY1248" t="s">
        <v>405</v>
      </c>
      <c r="CK1248" t="s">
        <v>405</v>
      </c>
      <c r="CZ1248" t="s">
        <v>405</v>
      </c>
      <c r="DA1248" t="s">
        <v>405</v>
      </c>
      <c r="DJ1248" t="s">
        <v>405</v>
      </c>
      <c r="DT1248" t="s">
        <v>456</v>
      </c>
      <c r="DU1248" t="s">
        <v>457</v>
      </c>
      <c r="DV1248" t="s">
        <v>518</v>
      </c>
      <c r="DW1248">
        <v>1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1</v>
      </c>
      <c r="ED1248">
        <v>0</v>
      </c>
      <c r="EE1248" t="s">
        <v>459</v>
      </c>
      <c r="EF1248">
        <v>1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 t="s">
        <v>460</v>
      </c>
      <c r="EO1248">
        <v>1</v>
      </c>
      <c r="EP1248">
        <v>0</v>
      </c>
      <c r="EQ1248">
        <v>1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 t="s">
        <v>461</v>
      </c>
      <c r="FE1248" t="s">
        <v>432</v>
      </c>
      <c r="FF1248" t="s">
        <v>1529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1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 t="s">
        <v>678</v>
      </c>
      <c r="GO1248">
        <v>0</v>
      </c>
      <c r="GP1248">
        <v>0</v>
      </c>
      <c r="GQ1248">
        <v>1</v>
      </c>
      <c r="GR1248">
        <v>0</v>
      </c>
      <c r="GS1248">
        <v>0</v>
      </c>
      <c r="GT1248">
        <v>0</v>
      </c>
      <c r="GU1248">
        <v>0</v>
      </c>
      <c r="GV1248" t="s">
        <v>678</v>
      </c>
      <c r="GW1248" t="s">
        <v>5482</v>
      </c>
      <c r="GX1248">
        <v>1</v>
      </c>
      <c r="GY1248">
        <v>0</v>
      </c>
      <c r="GZ1248">
        <v>0</v>
      </c>
      <c r="HA1248">
        <v>1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 t="s">
        <v>522</v>
      </c>
      <c r="HV1248" t="s">
        <v>656</v>
      </c>
      <c r="HW1248">
        <v>1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 t="s">
        <v>727</v>
      </c>
      <c r="IF1248">
        <v>0</v>
      </c>
      <c r="IG1248">
        <v>0</v>
      </c>
      <c r="IH1248">
        <v>0</v>
      </c>
      <c r="II1248">
        <v>1</v>
      </c>
      <c r="IJ1248">
        <v>0</v>
      </c>
      <c r="IK1248" t="s">
        <v>405</v>
      </c>
      <c r="IL1248" t="s">
        <v>405</v>
      </c>
      <c r="IM1248" t="s">
        <v>405</v>
      </c>
      <c r="IN1248" t="s">
        <v>405</v>
      </c>
      <c r="IO1248" t="s">
        <v>405</v>
      </c>
      <c r="IY1248" t="s">
        <v>405</v>
      </c>
      <c r="JV1248" t="s">
        <v>405</v>
      </c>
      <c r="JX1248" t="s">
        <v>405</v>
      </c>
      <c r="JY1248" t="s">
        <v>405</v>
      </c>
      <c r="JZ1248" t="s">
        <v>405</v>
      </c>
      <c r="KJ1248" t="s">
        <v>3201</v>
      </c>
      <c r="KK1248">
        <v>1</v>
      </c>
      <c r="KL1248">
        <v>1</v>
      </c>
      <c r="KM1248">
        <v>0</v>
      </c>
      <c r="KN1248">
        <v>0</v>
      </c>
      <c r="KO1248">
        <v>0</v>
      </c>
      <c r="KP1248">
        <v>0</v>
      </c>
      <c r="KQ1248">
        <v>0</v>
      </c>
      <c r="KR1248">
        <v>0</v>
      </c>
      <c r="KS1248">
        <v>0</v>
      </c>
      <c r="KT1248">
        <v>0</v>
      </c>
      <c r="KU1248" t="s">
        <v>730</v>
      </c>
      <c r="KV1248">
        <v>0</v>
      </c>
      <c r="KW1248">
        <v>0</v>
      </c>
      <c r="KX1248">
        <v>0</v>
      </c>
      <c r="KY1248">
        <v>0</v>
      </c>
      <c r="KZ1248">
        <v>0</v>
      </c>
      <c r="LA1248">
        <v>0</v>
      </c>
      <c r="LB1248">
        <v>0</v>
      </c>
      <c r="LC1248">
        <v>0</v>
      </c>
      <c r="LD1248">
        <v>0</v>
      </c>
      <c r="LE1248">
        <v>0</v>
      </c>
      <c r="LF1248">
        <v>0</v>
      </c>
      <c r="LG1248">
        <v>0</v>
      </c>
      <c r="LH1248">
        <v>0</v>
      </c>
      <c r="LI1248">
        <v>0</v>
      </c>
      <c r="LJ1248">
        <v>0</v>
      </c>
      <c r="LK1248">
        <v>0</v>
      </c>
      <c r="LL1248">
        <v>0</v>
      </c>
      <c r="LM1248">
        <v>0</v>
      </c>
      <c r="LN1248">
        <v>0</v>
      </c>
      <c r="LO1248">
        <v>1</v>
      </c>
      <c r="LP1248">
        <v>0</v>
      </c>
      <c r="LQ1248" t="s">
        <v>600</v>
      </c>
      <c r="LR1248">
        <v>0</v>
      </c>
      <c r="LS1248">
        <v>0</v>
      </c>
      <c r="LT1248">
        <v>0</v>
      </c>
      <c r="LU1248">
        <v>0</v>
      </c>
      <c r="LV1248">
        <v>0</v>
      </c>
      <c r="LW1248">
        <v>1</v>
      </c>
      <c r="LX1248" t="s">
        <v>1014</v>
      </c>
      <c r="LY1248">
        <v>1</v>
      </c>
      <c r="LZ1248">
        <v>0</v>
      </c>
      <c r="MA1248">
        <v>0</v>
      </c>
      <c r="MB1248">
        <v>0</v>
      </c>
      <c r="MC1248">
        <v>0</v>
      </c>
      <c r="MD1248">
        <v>0</v>
      </c>
      <c r="ME1248">
        <v>0</v>
      </c>
      <c r="MF1248">
        <v>0</v>
      </c>
      <c r="MG1248">
        <v>0</v>
      </c>
      <c r="MH1248">
        <v>0</v>
      </c>
      <c r="MI1248" t="s">
        <v>405</v>
      </c>
      <c r="MV1248" t="s">
        <v>405</v>
      </c>
      <c r="NK1248" t="s">
        <v>405</v>
      </c>
      <c r="NW1248" t="s">
        <v>405</v>
      </c>
      <c r="OJ1248" t="s">
        <v>405</v>
      </c>
    </row>
    <row r="1249" spans="1:400" x14ac:dyDescent="0.25">
      <c r="A1249" t="s">
        <v>5636</v>
      </c>
      <c r="B1249">
        <v>29</v>
      </c>
      <c r="C1249" t="s">
        <v>575</v>
      </c>
      <c r="D1249" t="s">
        <v>402</v>
      </c>
      <c r="E1249" t="s">
        <v>403</v>
      </c>
      <c r="F1249" t="s">
        <v>404</v>
      </c>
      <c r="G1249" t="s">
        <v>405</v>
      </c>
      <c r="L1249" t="s">
        <v>405</v>
      </c>
      <c r="V1249">
        <v>1</v>
      </c>
      <c r="W1249" t="s">
        <v>610</v>
      </c>
      <c r="X1249" t="s">
        <v>611</v>
      </c>
      <c r="Y1249" t="s">
        <v>612</v>
      </c>
      <c r="Z1249">
        <v>1</v>
      </c>
      <c r="AA1249" t="s">
        <v>405</v>
      </c>
      <c r="AB1249" t="s">
        <v>446</v>
      </c>
      <c r="AC1249" t="s">
        <v>732</v>
      </c>
      <c r="AD1249" t="s">
        <v>984</v>
      </c>
      <c r="AE1249" t="s">
        <v>512</v>
      </c>
      <c r="AF1249" t="s">
        <v>688</v>
      </c>
      <c r="AG1249">
        <v>0</v>
      </c>
      <c r="AH1249" t="s">
        <v>405</v>
      </c>
      <c r="AI1249" t="s">
        <v>414</v>
      </c>
      <c r="AJ1249" t="s">
        <v>415</v>
      </c>
      <c r="AK1249" t="s">
        <v>626</v>
      </c>
      <c r="AL1249" t="s">
        <v>651</v>
      </c>
      <c r="AM1249" t="s">
        <v>417</v>
      </c>
      <c r="AN1249">
        <v>1</v>
      </c>
      <c r="AO1249" t="s">
        <v>405</v>
      </c>
      <c r="AW1249" t="s">
        <v>535</v>
      </c>
      <c r="AX1249" t="s">
        <v>712</v>
      </c>
      <c r="AY1249" t="s">
        <v>516</v>
      </c>
      <c r="AZ1249">
        <v>1</v>
      </c>
      <c r="BA1249">
        <v>0</v>
      </c>
      <c r="BB1249">
        <v>0</v>
      </c>
      <c r="BC1249">
        <v>1</v>
      </c>
      <c r="BD1249">
        <v>0</v>
      </c>
      <c r="BE1249">
        <v>0</v>
      </c>
      <c r="BF1249">
        <v>1</v>
      </c>
      <c r="BG1249">
        <v>0</v>
      </c>
      <c r="BH1249">
        <v>0</v>
      </c>
      <c r="BI1249">
        <v>0</v>
      </c>
      <c r="BJ1249" t="s">
        <v>537</v>
      </c>
      <c r="BK1249" t="s">
        <v>425</v>
      </c>
      <c r="BL1249" t="s">
        <v>425</v>
      </c>
      <c r="BM1249" t="s">
        <v>426</v>
      </c>
      <c r="BN1249" t="s">
        <v>405</v>
      </c>
      <c r="BO1249" t="s">
        <v>405</v>
      </c>
      <c r="BY1249" t="s">
        <v>405</v>
      </c>
      <c r="CK1249" t="s">
        <v>405</v>
      </c>
      <c r="CZ1249" t="s">
        <v>405</v>
      </c>
      <c r="DA1249" t="s">
        <v>405</v>
      </c>
      <c r="DJ1249" t="s">
        <v>405</v>
      </c>
      <c r="DT1249" t="s">
        <v>427</v>
      </c>
      <c r="DU1249" t="s">
        <v>428</v>
      </c>
      <c r="DV1249" t="s">
        <v>1256</v>
      </c>
      <c r="DW1249">
        <v>1</v>
      </c>
      <c r="DX1249">
        <v>0</v>
      </c>
      <c r="DY1249">
        <v>0</v>
      </c>
      <c r="DZ1249">
        <v>1</v>
      </c>
      <c r="EA1249">
        <v>0</v>
      </c>
      <c r="EB1249">
        <v>0</v>
      </c>
      <c r="EC1249">
        <v>1</v>
      </c>
      <c r="ED1249">
        <v>1</v>
      </c>
      <c r="EE1249" t="s">
        <v>459</v>
      </c>
      <c r="EF1249">
        <v>1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 t="s">
        <v>691</v>
      </c>
      <c r="EO1249">
        <v>1</v>
      </c>
      <c r="EP1249">
        <v>0</v>
      </c>
      <c r="EQ1249">
        <v>1</v>
      </c>
      <c r="ER1249">
        <v>0</v>
      </c>
      <c r="ES1249">
        <v>0</v>
      </c>
      <c r="ET1249">
        <v>1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1</v>
      </c>
      <c r="FC1249">
        <v>0</v>
      </c>
      <c r="FD1249" t="s">
        <v>432</v>
      </c>
      <c r="FE1249" t="s">
        <v>432</v>
      </c>
      <c r="FF1249" t="s">
        <v>5637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 t="s">
        <v>975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1</v>
      </c>
      <c r="GV1249" t="s">
        <v>434</v>
      </c>
      <c r="GW1249" t="s">
        <v>435</v>
      </c>
      <c r="GX1249">
        <v>0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0</v>
      </c>
      <c r="HR1249">
        <v>0</v>
      </c>
      <c r="HS1249">
        <v>0</v>
      </c>
      <c r="HT1249">
        <v>1</v>
      </c>
      <c r="HU1249" t="s">
        <v>522</v>
      </c>
      <c r="HV1249" t="s">
        <v>904</v>
      </c>
      <c r="HW1249">
        <v>1</v>
      </c>
      <c r="HX1249">
        <v>0</v>
      </c>
      <c r="HY1249">
        <v>0</v>
      </c>
      <c r="HZ1249">
        <v>1</v>
      </c>
      <c r="IA1249">
        <v>0</v>
      </c>
      <c r="IB1249">
        <v>0</v>
      </c>
      <c r="IC1249">
        <v>0</v>
      </c>
      <c r="ID1249">
        <v>0</v>
      </c>
      <c r="IE1249" t="s">
        <v>496</v>
      </c>
      <c r="IF1249">
        <v>0</v>
      </c>
      <c r="IG1249">
        <v>1</v>
      </c>
      <c r="IH1249">
        <v>0</v>
      </c>
      <c r="II1249">
        <v>0</v>
      </c>
      <c r="IJ1249">
        <v>0</v>
      </c>
      <c r="IK1249" t="s">
        <v>405</v>
      </c>
      <c r="IL1249" t="s">
        <v>405</v>
      </c>
      <c r="IM1249" t="s">
        <v>405</v>
      </c>
      <c r="IN1249" t="s">
        <v>405</v>
      </c>
      <c r="IO1249" t="s">
        <v>405</v>
      </c>
      <c r="IY1249" t="s">
        <v>405</v>
      </c>
      <c r="JV1249" t="s">
        <v>405</v>
      </c>
      <c r="JX1249" t="s">
        <v>405</v>
      </c>
      <c r="JY1249" t="s">
        <v>405</v>
      </c>
      <c r="JZ1249" t="s">
        <v>405</v>
      </c>
      <c r="KJ1249" t="s">
        <v>405</v>
      </c>
      <c r="KU1249" t="s">
        <v>405</v>
      </c>
      <c r="LQ1249" t="s">
        <v>405</v>
      </c>
      <c r="LX1249" t="s">
        <v>405</v>
      </c>
      <c r="MI1249" t="s">
        <v>5638</v>
      </c>
      <c r="MJ1249">
        <v>1</v>
      </c>
      <c r="MK1249">
        <v>0</v>
      </c>
      <c r="ML1249">
        <v>1</v>
      </c>
      <c r="MM1249">
        <v>1</v>
      </c>
      <c r="MN1249">
        <v>1</v>
      </c>
      <c r="MO1249">
        <v>1</v>
      </c>
      <c r="MP1249">
        <v>0</v>
      </c>
      <c r="MQ1249">
        <v>0</v>
      </c>
      <c r="MR1249">
        <v>1</v>
      </c>
      <c r="MS1249">
        <v>0</v>
      </c>
      <c r="MT1249">
        <v>0</v>
      </c>
      <c r="MU1249">
        <v>0</v>
      </c>
      <c r="MV1249" t="s">
        <v>5639</v>
      </c>
      <c r="MW1249">
        <v>1</v>
      </c>
      <c r="MX1249">
        <v>0</v>
      </c>
      <c r="MY1249">
        <v>0</v>
      </c>
      <c r="MZ1249">
        <v>1</v>
      </c>
      <c r="NA1249">
        <v>0</v>
      </c>
      <c r="NB1249">
        <v>1</v>
      </c>
      <c r="NC1249">
        <v>0</v>
      </c>
      <c r="ND1249">
        <v>0</v>
      </c>
      <c r="NE1249">
        <v>1</v>
      </c>
      <c r="NF1249">
        <v>0</v>
      </c>
      <c r="NG1249">
        <v>0</v>
      </c>
      <c r="NH1249">
        <v>0</v>
      </c>
      <c r="NI1249">
        <v>0</v>
      </c>
      <c r="NJ1249">
        <v>0</v>
      </c>
      <c r="NK1249" t="s">
        <v>5640</v>
      </c>
      <c r="NL1249">
        <v>0</v>
      </c>
      <c r="NM1249">
        <v>1</v>
      </c>
      <c r="NN1249">
        <v>1</v>
      </c>
      <c r="NO1249">
        <v>0</v>
      </c>
      <c r="NP1249">
        <v>0</v>
      </c>
      <c r="NQ1249">
        <v>1</v>
      </c>
      <c r="NR1249">
        <v>0</v>
      </c>
      <c r="NS1249">
        <v>0</v>
      </c>
      <c r="NT1249">
        <v>0</v>
      </c>
      <c r="NU1249">
        <v>0</v>
      </c>
      <c r="NV1249">
        <v>0</v>
      </c>
      <c r="NW1249" t="s">
        <v>1532</v>
      </c>
      <c r="NX1249">
        <v>1</v>
      </c>
      <c r="NY1249">
        <v>0</v>
      </c>
      <c r="NZ1249">
        <v>0</v>
      </c>
      <c r="OA1249">
        <v>0</v>
      </c>
      <c r="OB1249">
        <v>0</v>
      </c>
      <c r="OC1249">
        <v>0</v>
      </c>
      <c r="OD1249">
        <v>0</v>
      </c>
      <c r="OE1249">
        <v>0</v>
      </c>
      <c r="OF1249">
        <v>0</v>
      </c>
      <c r="OG1249">
        <v>0</v>
      </c>
      <c r="OH1249">
        <v>0</v>
      </c>
      <c r="OI1249">
        <v>0</v>
      </c>
      <c r="OJ1249" t="s">
        <v>405</v>
      </c>
    </row>
    <row r="1250" spans="1:400" x14ac:dyDescent="0.25">
      <c r="A1250" t="s">
        <v>5641</v>
      </c>
      <c r="B1250">
        <v>37</v>
      </c>
      <c r="C1250" t="s">
        <v>474</v>
      </c>
      <c r="D1250" t="s">
        <v>402</v>
      </c>
      <c r="E1250" t="s">
        <v>502</v>
      </c>
      <c r="F1250" t="s">
        <v>404</v>
      </c>
      <c r="G1250" t="s">
        <v>503</v>
      </c>
      <c r="H1250">
        <v>1</v>
      </c>
      <c r="I1250">
        <v>0</v>
      </c>
      <c r="J1250">
        <v>0</v>
      </c>
      <c r="K1250">
        <v>0</v>
      </c>
      <c r="L1250" t="s">
        <v>405</v>
      </c>
      <c r="V1250">
        <v>1</v>
      </c>
      <c r="W1250" t="s">
        <v>1475</v>
      </c>
      <c r="X1250" t="s">
        <v>1611</v>
      </c>
      <c r="Y1250" t="s">
        <v>639</v>
      </c>
      <c r="Z1250">
        <v>1</v>
      </c>
      <c r="AA1250" t="s">
        <v>405</v>
      </c>
      <c r="AB1250" t="s">
        <v>504</v>
      </c>
      <c r="AC1250" t="s">
        <v>660</v>
      </c>
      <c r="AD1250" t="s">
        <v>505</v>
      </c>
      <c r="AE1250" t="s">
        <v>405</v>
      </c>
      <c r="AF1250" t="s">
        <v>405</v>
      </c>
      <c r="AH1250" t="s">
        <v>405</v>
      </c>
      <c r="AI1250" t="s">
        <v>405</v>
      </c>
      <c r="AJ1250" t="s">
        <v>405</v>
      </c>
      <c r="AK1250" t="s">
        <v>405</v>
      </c>
      <c r="AL1250" t="s">
        <v>405</v>
      </c>
      <c r="AM1250" t="s">
        <v>405</v>
      </c>
      <c r="AO1250" t="s">
        <v>405</v>
      </c>
      <c r="AW1250" t="s">
        <v>405</v>
      </c>
      <c r="AX1250" t="s">
        <v>405</v>
      </c>
      <c r="AY1250" t="s">
        <v>405</v>
      </c>
      <c r="BJ1250" t="s">
        <v>405</v>
      </c>
      <c r="BK1250" t="s">
        <v>405</v>
      </c>
      <c r="BL1250" t="s">
        <v>405</v>
      </c>
      <c r="BM1250" t="s">
        <v>405</v>
      </c>
      <c r="BN1250" t="s">
        <v>405</v>
      </c>
      <c r="BO1250" t="s">
        <v>405</v>
      </c>
      <c r="BY1250" t="s">
        <v>405</v>
      </c>
      <c r="CK1250" t="s">
        <v>405</v>
      </c>
      <c r="CZ1250" t="s">
        <v>405</v>
      </c>
      <c r="DA1250" t="s">
        <v>405</v>
      </c>
      <c r="DJ1250" t="s">
        <v>405</v>
      </c>
      <c r="DT1250" t="s">
        <v>405</v>
      </c>
      <c r="DU1250" t="s">
        <v>506</v>
      </c>
      <c r="DV1250" t="s">
        <v>405</v>
      </c>
      <c r="EE1250" t="s">
        <v>405</v>
      </c>
      <c r="EN1250" t="s">
        <v>405</v>
      </c>
      <c r="FD1250" t="s">
        <v>405</v>
      </c>
      <c r="FE1250" t="s">
        <v>405</v>
      </c>
      <c r="FF1250" t="s">
        <v>405</v>
      </c>
      <c r="GN1250" t="s">
        <v>405</v>
      </c>
      <c r="GV1250" t="s">
        <v>405</v>
      </c>
      <c r="GW1250" t="s">
        <v>405</v>
      </c>
      <c r="HU1250" t="s">
        <v>405</v>
      </c>
      <c r="HV1250" t="s">
        <v>405</v>
      </c>
      <c r="IE1250" t="s">
        <v>405</v>
      </c>
      <c r="IK1250" t="s">
        <v>507</v>
      </c>
      <c r="IL1250" t="s">
        <v>449</v>
      </c>
      <c r="IM1250" t="s">
        <v>578</v>
      </c>
      <c r="IN1250" t="s">
        <v>1455</v>
      </c>
      <c r="IO1250" t="s">
        <v>405</v>
      </c>
      <c r="IY1250" t="s">
        <v>405</v>
      </c>
      <c r="JV1250" t="s">
        <v>405</v>
      </c>
      <c r="JX1250" t="s">
        <v>405</v>
      </c>
      <c r="JY1250" t="s">
        <v>405</v>
      </c>
      <c r="JZ1250" t="s">
        <v>405</v>
      </c>
      <c r="KJ1250" t="s">
        <v>405</v>
      </c>
      <c r="KU1250" t="s">
        <v>405</v>
      </c>
      <c r="LQ1250" t="s">
        <v>405</v>
      </c>
      <c r="LX1250" t="s">
        <v>405</v>
      </c>
      <c r="MI1250" t="s">
        <v>405</v>
      </c>
      <c r="MV1250" t="s">
        <v>405</v>
      </c>
      <c r="NK1250" t="s">
        <v>405</v>
      </c>
      <c r="NW1250" t="s">
        <v>405</v>
      </c>
      <c r="OJ1250" t="s">
        <v>405</v>
      </c>
    </row>
    <row r="1251" spans="1:400" x14ac:dyDescent="0.25">
      <c r="A1251" t="s">
        <v>5642</v>
      </c>
      <c r="B1251">
        <v>40</v>
      </c>
      <c r="C1251" t="s">
        <v>746</v>
      </c>
      <c r="D1251" t="s">
        <v>475</v>
      </c>
      <c r="E1251" t="s">
        <v>403</v>
      </c>
      <c r="F1251" t="s">
        <v>404</v>
      </c>
      <c r="G1251" t="s">
        <v>477</v>
      </c>
      <c r="H1251">
        <v>0</v>
      </c>
      <c r="I1251">
        <v>0</v>
      </c>
      <c r="J1251">
        <v>1</v>
      </c>
      <c r="K1251">
        <v>0</v>
      </c>
      <c r="L1251" t="s">
        <v>1236</v>
      </c>
      <c r="M1251">
        <v>0</v>
      </c>
      <c r="N1251">
        <v>0</v>
      </c>
      <c r="O1251">
        <v>0</v>
      </c>
      <c r="P1251">
        <v>1</v>
      </c>
      <c r="Q1251">
        <v>1</v>
      </c>
      <c r="R1251">
        <v>0</v>
      </c>
      <c r="S1251">
        <v>1</v>
      </c>
      <c r="T1251">
        <v>0</v>
      </c>
      <c r="U1251">
        <v>0</v>
      </c>
      <c r="V1251">
        <v>1</v>
      </c>
      <c r="W1251" t="s">
        <v>479</v>
      </c>
      <c r="X1251" t="s">
        <v>480</v>
      </c>
      <c r="Y1251" t="s">
        <v>408</v>
      </c>
      <c r="Z1251">
        <v>1</v>
      </c>
      <c r="AA1251" t="s">
        <v>405</v>
      </c>
      <c r="AB1251" t="s">
        <v>561</v>
      </c>
      <c r="AC1251" t="s">
        <v>511</v>
      </c>
      <c r="AD1251" t="s">
        <v>411</v>
      </c>
      <c r="AE1251" t="s">
        <v>1176</v>
      </c>
      <c r="AF1251" t="s">
        <v>413</v>
      </c>
      <c r="AG1251">
        <v>0</v>
      </c>
      <c r="AH1251" t="s">
        <v>405</v>
      </c>
      <c r="AI1251" t="s">
        <v>1230</v>
      </c>
      <c r="AJ1251" t="s">
        <v>415</v>
      </c>
      <c r="AK1251" t="s">
        <v>416</v>
      </c>
      <c r="AL1251" t="s">
        <v>417</v>
      </c>
      <c r="AM1251" t="s">
        <v>484</v>
      </c>
      <c r="AN1251">
        <v>1</v>
      </c>
      <c r="AO1251" t="s">
        <v>405</v>
      </c>
      <c r="AW1251" t="s">
        <v>485</v>
      </c>
      <c r="AX1251" t="s">
        <v>712</v>
      </c>
      <c r="AY1251" t="s">
        <v>820</v>
      </c>
      <c r="AZ1251">
        <v>1</v>
      </c>
      <c r="BA1251">
        <v>0</v>
      </c>
      <c r="BB1251">
        <v>0</v>
      </c>
      <c r="BC1251">
        <v>1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0</v>
      </c>
      <c r="BJ1251" t="s">
        <v>423</v>
      </c>
      <c r="BK1251" t="s">
        <v>424</v>
      </c>
      <c r="BL1251" t="s">
        <v>424</v>
      </c>
      <c r="BM1251" t="s">
        <v>455</v>
      </c>
      <c r="BN1251" t="s">
        <v>405</v>
      </c>
      <c r="BO1251" t="s">
        <v>405</v>
      </c>
      <c r="BY1251" t="s">
        <v>405</v>
      </c>
      <c r="CK1251" t="s">
        <v>405</v>
      </c>
      <c r="CZ1251" t="s">
        <v>405</v>
      </c>
      <c r="DA1251" t="s">
        <v>405</v>
      </c>
      <c r="DJ1251" t="s">
        <v>405</v>
      </c>
      <c r="DT1251" t="s">
        <v>456</v>
      </c>
      <c r="DU1251" t="s">
        <v>457</v>
      </c>
      <c r="DV1251" t="s">
        <v>662</v>
      </c>
      <c r="DW1251">
        <v>1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1</v>
      </c>
      <c r="ED1251">
        <v>0</v>
      </c>
      <c r="EE1251" t="s">
        <v>618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1</v>
      </c>
      <c r="EM1251">
        <v>0</v>
      </c>
      <c r="EN1251" t="s">
        <v>62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1</v>
      </c>
      <c r="FD1251" t="s">
        <v>620</v>
      </c>
      <c r="FE1251" t="s">
        <v>405</v>
      </c>
      <c r="FF1251" t="s">
        <v>859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1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 t="s">
        <v>678</v>
      </c>
      <c r="GO1251">
        <v>0</v>
      </c>
      <c r="GP1251">
        <v>0</v>
      </c>
      <c r="GQ1251">
        <v>1</v>
      </c>
      <c r="GR1251">
        <v>0</v>
      </c>
      <c r="GS1251">
        <v>0</v>
      </c>
      <c r="GT1251">
        <v>0</v>
      </c>
      <c r="GU1251">
        <v>0</v>
      </c>
      <c r="GV1251" t="s">
        <v>678</v>
      </c>
      <c r="GW1251" t="s">
        <v>3350</v>
      </c>
      <c r="GX1251">
        <v>1</v>
      </c>
      <c r="GY1251">
        <v>0</v>
      </c>
      <c r="GZ1251">
        <v>1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0</v>
      </c>
      <c r="HS1251">
        <v>1</v>
      </c>
      <c r="HT1251">
        <v>0</v>
      </c>
      <c r="HU1251" t="s">
        <v>680</v>
      </c>
      <c r="HV1251" t="s">
        <v>5643</v>
      </c>
      <c r="HW1251">
        <v>0</v>
      </c>
      <c r="HX1251">
        <v>0</v>
      </c>
      <c r="HY1251">
        <v>0</v>
      </c>
      <c r="HZ1251">
        <v>1</v>
      </c>
      <c r="IA1251">
        <v>0</v>
      </c>
      <c r="IB1251">
        <v>1</v>
      </c>
      <c r="IC1251">
        <v>0</v>
      </c>
      <c r="ID1251">
        <v>0</v>
      </c>
      <c r="IE1251" t="s">
        <v>795</v>
      </c>
      <c r="IF1251">
        <v>0</v>
      </c>
      <c r="IG1251">
        <v>0</v>
      </c>
      <c r="IH1251">
        <v>0</v>
      </c>
      <c r="II1251">
        <v>0</v>
      </c>
      <c r="IJ1251">
        <v>1</v>
      </c>
      <c r="IK1251" t="s">
        <v>405</v>
      </c>
      <c r="IL1251" t="s">
        <v>405</v>
      </c>
      <c r="IM1251" t="s">
        <v>405</v>
      </c>
      <c r="IN1251" t="s">
        <v>405</v>
      </c>
      <c r="IO1251" t="s">
        <v>405</v>
      </c>
      <c r="IY1251" t="s">
        <v>405</v>
      </c>
      <c r="JV1251" t="s">
        <v>405</v>
      </c>
      <c r="JX1251" t="s">
        <v>405</v>
      </c>
      <c r="JY1251" t="s">
        <v>405</v>
      </c>
      <c r="JZ1251" t="s">
        <v>405</v>
      </c>
      <c r="KJ1251" t="s">
        <v>1234</v>
      </c>
      <c r="KK1251">
        <v>0</v>
      </c>
      <c r="KL1251">
        <v>1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1</v>
      </c>
      <c r="KS1251">
        <v>0</v>
      </c>
      <c r="KT1251">
        <v>0</v>
      </c>
      <c r="KU1251" t="s">
        <v>956</v>
      </c>
      <c r="KV1251">
        <v>0</v>
      </c>
      <c r="KW1251">
        <v>0</v>
      </c>
      <c r="KX1251">
        <v>0</v>
      </c>
      <c r="KY1251">
        <v>0</v>
      </c>
      <c r="KZ1251">
        <v>0</v>
      </c>
      <c r="LA1251">
        <v>0</v>
      </c>
      <c r="LB1251">
        <v>0</v>
      </c>
      <c r="LC1251">
        <v>0</v>
      </c>
      <c r="LD1251">
        <v>0</v>
      </c>
      <c r="LE1251">
        <v>0</v>
      </c>
      <c r="LF1251">
        <v>0</v>
      </c>
      <c r="LG1251">
        <v>0</v>
      </c>
      <c r="LH1251">
        <v>0</v>
      </c>
      <c r="LI1251">
        <v>0</v>
      </c>
      <c r="LJ1251">
        <v>0</v>
      </c>
      <c r="LK1251">
        <v>0</v>
      </c>
      <c r="LL1251">
        <v>0</v>
      </c>
      <c r="LM1251">
        <v>0</v>
      </c>
      <c r="LN1251">
        <v>0</v>
      </c>
      <c r="LO1251">
        <v>0</v>
      </c>
      <c r="LP1251">
        <v>1</v>
      </c>
      <c r="LQ1251" t="s">
        <v>600</v>
      </c>
      <c r="LR1251">
        <v>0</v>
      </c>
      <c r="LS1251">
        <v>0</v>
      </c>
      <c r="LT1251">
        <v>0</v>
      </c>
      <c r="LU1251">
        <v>0</v>
      </c>
      <c r="LV1251">
        <v>0</v>
      </c>
      <c r="LW1251">
        <v>1</v>
      </c>
      <c r="LX1251" t="s">
        <v>884</v>
      </c>
      <c r="LY1251">
        <v>0</v>
      </c>
      <c r="LZ1251">
        <v>0</v>
      </c>
      <c r="MA1251">
        <v>0</v>
      </c>
      <c r="MB1251">
        <v>0</v>
      </c>
      <c r="MC1251">
        <v>0</v>
      </c>
      <c r="MD1251">
        <v>0</v>
      </c>
      <c r="ME1251">
        <v>0</v>
      </c>
      <c r="MF1251">
        <v>1</v>
      </c>
      <c r="MG1251">
        <v>0</v>
      </c>
      <c r="MH1251">
        <v>0</v>
      </c>
      <c r="MI1251" t="s">
        <v>405</v>
      </c>
      <c r="MV1251" t="s">
        <v>405</v>
      </c>
      <c r="NK1251" t="s">
        <v>405</v>
      </c>
      <c r="NW1251" t="s">
        <v>405</v>
      </c>
      <c r="OJ1251" t="s">
        <v>405</v>
      </c>
    </row>
    <row r="1252" spans="1:400" x14ac:dyDescent="0.25">
      <c r="A1252" t="s">
        <v>5644</v>
      </c>
      <c r="B1252">
        <v>34</v>
      </c>
      <c r="C1252" t="s">
        <v>401</v>
      </c>
      <c r="D1252" t="s">
        <v>475</v>
      </c>
      <c r="E1252" t="s">
        <v>502</v>
      </c>
      <c r="F1252" t="s">
        <v>404</v>
      </c>
      <c r="G1252" t="s">
        <v>604</v>
      </c>
      <c r="H1252">
        <v>0</v>
      </c>
      <c r="I1252">
        <v>1</v>
      </c>
      <c r="J1252">
        <v>0</v>
      </c>
      <c r="K1252">
        <v>0</v>
      </c>
      <c r="L1252" t="s">
        <v>5645</v>
      </c>
      <c r="M1252">
        <v>1</v>
      </c>
      <c r="N1252">
        <v>1</v>
      </c>
      <c r="O1252">
        <v>1</v>
      </c>
      <c r="P1252">
        <v>0</v>
      </c>
      <c r="Q1252">
        <v>1</v>
      </c>
      <c r="R1252">
        <v>1</v>
      </c>
      <c r="S1252">
        <v>1</v>
      </c>
      <c r="T1252">
        <v>0</v>
      </c>
      <c r="U1252">
        <v>0</v>
      </c>
      <c r="V1252">
        <v>1</v>
      </c>
      <c r="W1252" t="s">
        <v>529</v>
      </c>
      <c r="X1252" t="s">
        <v>530</v>
      </c>
      <c r="Y1252" t="s">
        <v>408</v>
      </c>
      <c r="Z1252">
        <v>1</v>
      </c>
      <c r="AA1252" t="s">
        <v>405</v>
      </c>
      <c r="AB1252" t="s">
        <v>561</v>
      </c>
      <c r="AC1252" t="s">
        <v>410</v>
      </c>
      <c r="AD1252" t="s">
        <v>505</v>
      </c>
      <c r="AE1252" t="s">
        <v>405</v>
      </c>
      <c r="AF1252" t="s">
        <v>405</v>
      </c>
      <c r="AH1252" t="s">
        <v>405</v>
      </c>
      <c r="AI1252" t="s">
        <v>405</v>
      </c>
      <c r="AJ1252" t="s">
        <v>405</v>
      </c>
      <c r="AK1252" t="s">
        <v>405</v>
      </c>
      <c r="AL1252" t="s">
        <v>405</v>
      </c>
      <c r="AM1252" t="s">
        <v>405</v>
      </c>
      <c r="AO1252" t="s">
        <v>405</v>
      </c>
      <c r="AW1252" t="s">
        <v>405</v>
      </c>
      <c r="AX1252" t="s">
        <v>405</v>
      </c>
      <c r="AY1252" t="s">
        <v>405</v>
      </c>
      <c r="BJ1252" t="s">
        <v>405</v>
      </c>
      <c r="BK1252" t="s">
        <v>405</v>
      </c>
      <c r="BL1252" t="s">
        <v>405</v>
      </c>
      <c r="BM1252" t="s">
        <v>405</v>
      </c>
      <c r="BN1252" t="s">
        <v>405</v>
      </c>
      <c r="BO1252" t="s">
        <v>405</v>
      </c>
      <c r="BY1252" t="s">
        <v>405</v>
      </c>
      <c r="CK1252" t="s">
        <v>405</v>
      </c>
      <c r="CZ1252" t="s">
        <v>405</v>
      </c>
      <c r="DA1252" t="s">
        <v>405</v>
      </c>
      <c r="DJ1252" t="s">
        <v>405</v>
      </c>
      <c r="DT1252" t="s">
        <v>405</v>
      </c>
      <c r="DU1252" t="s">
        <v>617</v>
      </c>
      <c r="DV1252" t="s">
        <v>405</v>
      </c>
      <c r="EE1252" t="s">
        <v>405</v>
      </c>
      <c r="EN1252" t="s">
        <v>405</v>
      </c>
      <c r="FD1252" t="s">
        <v>405</v>
      </c>
      <c r="FE1252" t="s">
        <v>405</v>
      </c>
      <c r="FF1252" t="s">
        <v>405</v>
      </c>
      <c r="GN1252" t="s">
        <v>405</v>
      </c>
      <c r="GV1252" t="s">
        <v>405</v>
      </c>
      <c r="GW1252" t="s">
        <v>405</v>
      </c>
      <c r="HU1252" t="s">
        <v>405</v>
      </c>
      <c r="HV1252" t="s">
        <v>405</v>
      </c>
      <c r="IE1252" t="s">
        <v>405</v>
      </c>
      <c r="IK1252" t="s">
        <v>5646</v>
      </c>
      <c r="IL1252" t="s">
        <v>405</v>
      </c>
      <c r="IM1252" t="s">
        <v>405</v>
      </c>
      <c r="IN1252" t="s">
        <v>405</v>
      </c>
      <c r="IO1252" t="s">
        <v>405</v>
      </c>
      <c r="IY1252" t="s">
        <v>405</v>
      </c>
      <c r="JV1252" t="s">
        <v>405</v>
      </c>
      <c r="JX1252" t="s">
        <v>405</v>
      </c>
      <c r="JY1252" t="s">
        <v>405</v>
      </c>
      <c r="JZ1252" t="s">
        <v>405</v>
      </c>
      <c r="KJ1252" t="s">
        <v>405</v>
      </c>
      <c r="KU1252" t="s">
        <v>405</v>
      </c>
      <c r="LQ1252" t="s">
        <v>405</v>
      </c>
      <c r="LX1252" t="s">
        <v>405</v>
      </c>
      <c r="MI1252" t="s">
        <v>405</v>
      </c>
      <c r="MV1252" t="s">
        <v>405</v>
      </c>
      <c r="NK1252" t="s">
        <v>405</v>
      </c>
      <c r="NW1252" t="s">
        <v>405</v>
      </c>
      <c r="OJ1252" t="s">
        <v>405</v>
      </c>
    </row>
    <row r="1253" spans="1:400" x14ac:dyDescent="0.25">
      <c r="A1253" t="s">
        <v>5647</v>
      </c>
      <c r="B1253">
        <v>38</v>
      </c>
      <c r="C1253" t="s">
        <v>474</v>
      </c>
      <c r="D1253" t="s">
        <v>402</v>
      </c>
      <c r="E1253" t="s">
        <v>403</v>
      </c>
      <c r="F1253" t="s">
        <v>404</v>
      </c>
      <c r="G1253" t="s">
        <v>405</v>
      </c>
      <c r="L1253" t="s">
        <v>405</v>
      </c>
      <c r="V1253">
        <v>1</v>
      </c>
      <c r="W1253" t="s">
        <v>1082</v>
      </c>
      <c r="X1253" t="s">
        <v>1083</v>
      </c>
      <c r="Y1253" t="s">
        <v>639</v>
      </c>
      <c r="Z1253">
        <v>1</v>
      </c>
      <c r="AA1253" t="s">
        <v>405</v>
      </c>
      <c r="AB1253" t="s">
        <v>446</v>
      </c>
      <c r="AC1253" t="s">
        <v>410</v>
      </c>
      <c r="AD1253" t="s">
        <v>641</v>
      </c>
      <c r="AE1253" t="s">
        <v>531</v>
      </c>
      <c r="AF1253" t="s">
        <v>413</v>
      </c>
      <c r="AG1253">
        <v>0</v>
      </c>
      <c r="AH1253" t="s">
        <v>405</v>
      </c>
      <c r="AI1253" t="s">
        <v>449</v>
      </c>
      <c r="AJ1253" t="s">
        <v>415</v>
      </c>
      <c r="AK1253" t="s">
        <v>534</v>
      </c>
      <c r="AL1253" t="s">
        <v>565</v>
      </c>
      <c r="AM1253" t="s">
        <v>484</v>
      </c>
      <c r="AN1253">
        <v>1</v>
      </c>
      <c r="AO1253" t="s">
        <v>405</v>
      </c>
      <c r="AW1253" t="s">
        <v>485</v>
      </c>
      <c r="AX1253" t="s">
        <v>453</v>
      </c>
      <c r="AY1253" t="s">
        <v>2855</v>
      </c>
      <c r="AZ1253">
        <v>1</v>
      </c>
      <c r="BA1253">
        <v>0</v>
      </c>
      <c r="BB1253">
        <v>0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1</v>
      </c>
      <c r="BI1253">
        <v>0</v>
      </c>
      <c r="BJ1253" t="s">
        <v>423</v>
      </c>
      <c r="BK1253" t="s">
        <v>594</v>
      </c>
      <c r="BL1253" t="s">
        <v>424</v>
      </c>
      <c r="BM1253" t="s">
        <v>455</v>
      </c>
      <c r="BN1253" t="s">
        <v>405</v>
      </c>
      <c r="BO1253" t="s">
        <v>405</v>
      </c>
      <c r="BY1253" t="s">
        <v>405</v>
      </c>
      <c r="CK1253" t="s">
        <v>405</v>
      </c>
      <c r="CZ1253" t="s">
        <v>405</v>
      </c>
      <c r="DA1253" t="s">
        <v>405</v>
      </c>
      <c r="DJ1253" t="s">
        <v>405</v>
      </c>
      <c r="DT1253" t="s">
        <v>456</v>
      </c>
      <c r="DU1253" t="s">
        <v>457</v>
      </c>
      <c r="DV1253" t="s">
        <v>1341</v>
      </c>
      <c r="DW1253">
        <v>1</v>
      </c>
      <c r="DX1253">
        <v>0</v>
      </c>
      <c r="DY1253">
        <v>0</v>
      </c>
      <c r="DZ1253">
        <v>1</v>
      </c>
      <c r="EA1253">
        <v>0</v>
      </c>
      <c r="EB1253">
        <v>0</v>
      </c>
      <c r="EC1253">
        <v>1</v>
      </c>
      <c r="ED1253">
        <v>0</v>
      </c>
      <c r="EE1253" t="s">
        <v>518</v>
      </c>
      <c r="EF1253">
        <v>1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1</v>
      </c>
      <c r="EM1253">
        <v>0</v>
      </c>
      <c r="EN1253" t="s">
        <v>461</v>
      </c>
      <c r="EO1253">
        <v>1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 t="s">
        <v>461</v>
      </c>
      <c r="FE1253" t="s">
        <v>432</v>
      </c>
      <c r="FF1253" t="s">
        <v>1411</v>
      </c>
      <c r="FG1253">
        <v>0</v>
      </c>
      <c r="FH1253">
        <v>0</v>
      </c>
      <c r="FI1253">
        <v>1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 t="s">
        <v>596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1</v>
      </c>
      <c r="GU1253">
        <v>0</v>
      </c>
      <c r="GV1253" t="s">
        <v>678</v>
      </c>
      <c r="GW1253" t="s">
        <v>1106</v>
      </c>
      <c r="GX1253">
        <v>0</v>
      </c>
      <c r="GY1253">
        <v>1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 t="s">
        <v>522</v>
      </c>
      <c r="HV1253" t="s">
        <v>1201</v>
      </c>
      <c r="HW1253">
        <v>1</v>
      </c>
      <c r="HX1253">
        <v>0</v>
      </c>
      <c r="HY1253">
        <v>0</v>
      </c>
      <c r="HZ1253">
        <v>1</v>
      </c>
      <c r="IA1253">
        <v>1</v>
      </c>
      <c r="IB1253">
        <v>0</v>
      </c>
      <c r="IC1253">
        <v>0</v>
      </c>
      <c r="ID1253">
        <v>0</v>
      </c>
      <c r="IE1253" t="s">
        <v>496</v>
      </c>
      <c r="IF1253">
        <v>0</v>
      </c>
      <c r="IG1253">
        <v>1</v>
      </c>
      <c r="IH1253">
        <v>0</v>
      </c>
      <c r="II1253">
        <v>0</v>
      </c>
      <c r="IJ1253">
        <v>0</v>
      </c>
      <c r="IK1253" t="s">
        <v>405</v>
      </c>
      <c r="IL1253" t="s">
        <v>405</v>
      </c>
      <c r="IM1253" t="s">
        <v>405</v>
      </c>
      <c r="IN1253" t="s">
        <v>405</v>
      </c>
      <c r="IO1253" t="s">
        <v>405</v>
      </c>
      <c r="IY1253" t="s">
        <v>405</v>
      </c>
      <c r="JV1253" t="s">
        <v>405</v>
      </c>
      <c r="JX1253" t="s">
        <v>405</v>
      </c>
      <c r="JY1253" t="s">
        <v>405</v>
      </c>
      <c r="JZ1253" t="s">
        <v>405</v>
      </c>
      <c r="KJ1253" t="s">
        <v>5648</v>
      </c>
      <c r="KK1253">
        <v>0</v>
      </c>
      <c r="KL1253">
        <v>0</v>
      </c>
      <c r="KM1253">
        <v>1</v>
      </c>
      <c r="KN1253">
        <v>0</v>
      </c>
      <c r="KO1253">
        <v>0</v>
      </c>
      <c r="KP1253">
        <v>1</v>
      </c>
      <c r="KQ1253">
        <v>1</v>
      </c>
      <c r="KR1253">
        <v>0</v>
      </c>
      <c r="KS1253">
        <v>0</v>
      </c>
      <c r="KT1253">
        <v>0</v>
      </c>
      <c r="KU1253" t="s">
        <v>2935</v>
      </c>
      <c r="KV1253">
        <v>0</v>
      </c>
      <c r="KW1253">
        <v>1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0</v>
      </c>
      <c r="LE1253">
        <v>0</v>
      </c>
      <c r="LF1253">
        <v>0</v>
      </c>
      <c r="LG1253">
        <v>0</v>
      </c>
      <c r="LH1253">
        <v>0</v>
      </c>
      <c r="LI1253">
        <v>0</v>
      </c>
      <c r="LJ1253">
        <v>0</v>
      </c>
      <c r="LK1253">
        <v>1</v>
      </c>
      <c r="LL1253">
        <v>0</v>
      </c>
      <c r="LM1253">
        <v>0</v>
      </c>
      <c r="LN1253">
        <v>0</v>
      </c>
      <c r="LO1253">
        <v>0</v>
      </c>
      <c r="LP1253">
        <v>0</v>
      </c>
      <c r="LQ1253" t="s">
        <v>600</v>
      </c>
      <c r="LR1253">
        <v>0</v>
      </c>
      <c r="LS1253">
        <v>0</v>
      </c>
      <c r="LT1253">
        <v>0</v>
      </c>
      <c r="LU1253">
        <v>0</v>
      </c>
      <c r="LV1253">
        <v>0</v>
      </c>
      <c r="LW1253">
        <v>1</v>
      </c>
      <c r="LX1253" t="s">
        <v>2747</v>
      </c>
      <c r="LY1253">
        <v>0</v>
      </c>
      <c r="LZ1253">
        <v>0</v>
      </c>
      <c r="MA1253">
        <v>1</v>
      </c>
      <c r="MB1253">
        <v>0</v>
      </c>
      <c r="MC1253">
        <v>0</v>
      </c>
      <c r="MD1253">
        <v>1</v>
      </c>
      <c r="ME1253">
        <v>0</v>
      </c>
      <c r="MF1253">
        <v>0</v>
      </c>
      <c r="MG1253">
        <v>0</v>
      </c>
      <c r="MH1253">
        <v>0</v>
      </c>
      <c r="MI1253" t="s">
        <v>405</v>
      </c>
      <c r="MV1253" t="s">
        <v>405</v>
      </c>
      <c r="NK1253" t="s">
        <v>405</v>
      </c>
      <c r="NW1253" t="s">
        <v>405</v>
      </c>
      <c r="OJ1253" t="s">
        <v>405</v>
      </c>
    </row>
    <row r="1254" spans="1:400" x14ac:dyDescent="0.25">
      <c r="A1254" t="s">
        <v>5649</v>
      </c>
      <c r="B1254">
        <v>31</v>
      </c>
      <c r="C1254" t="s">
        <v>401</v>
      </c>
      <c r="D1254" t="s">
        <v>402</v>
      </c>
      <c r="E1254" t="s">
        <v>403</v>
      </c>
      <c r="F1254" t="s">
        <v>404</v>
      </c>
      <c r="G1254" t="s">
        <v>405</v>
      </c>
      <c r="L1254" t="s">
        <v>405</v>
      </c>
      <c r="V1254">
        <v>1</v>
      </c>
      <c r="W1254" t="s">
        <v>479</v>
      </c>
      <c r="X1254" t="s">
        <v>480</v>
      </c>
      <c r="Y1254" t="s">
        <v>408</v>
      </c>
      <c r="Z1254">
        <v>1</v>
      </c>
      <c r="AA1254" t="s">
        <v>405</v>
      </c>
      <c r="AB1254" t="s">
        <v>446</v>
      </c>
      <c r="AC1254" t="s">
        <v>732</v>
      </c>
      <c r="AD1254" t="s">
        <v>411</v>
      </c>
      <c r="AE1254" t="s">
        <v>531</v>
      </c>
      <c r="AF1254" t="s">
        <v>448</v>
      </c>
      <c r="AG1254">
        <v>0</v>
      </c>
      <c r="AH1254" t="s">
        <v>405</v>
      </c>
      <c r="AI1254" t="s">
        <v>449</v>
      </c>
      <c r="AJ1254" t="s">
        <v>415</v>
      </c>
      <c r="AK1254" t="s">
        <v>534</v>
      </c>
      <c r="AL1254" t="s">
        <v>417</v>
      </c>
      <c r="AM1254" t="s">
        <v>483</v>
      </c>
      <c r="AN1254">
        <v>1</v>
      </c>
      <c r="AO1254" t="s">
        <v>405</v>
      </c>
      <c r="AW1254" t="s">
        <v>452</v>
      </c>
      <c r="AX1254" t="s">
        <v>453</v>
      </c>
      <c r="AY1254" t="s">
        <v>405</v>
      </c>
      <c r="BJ1254" t="s">
        <v>423</v>
      </c>
      <c r="BK1254" t="s">
        <v>425</v>
      </c>
      <c r="BL1254" t="s">
        <v>425</v>
      </c>
      <c r="BM1254" t="s">
        <v>426</v>
      </c>
      <c r="BN1254" t="s">
        <v>405</v>
      </c>
      <c r="BO1254" t="s">
        <v>405</v>
      </c>
      <c r="BY1254" t="s">
        <v>405</v>
      </c>
      <c r="CK1254" t="s">
        <v>405</v>
      </c>
      <c r="CZ1254" t="s">
        <v>405</v>
      </c>
      <c r="DA1254" t="s">
        <v>405</v>
      </c>
      <c r="DJ1254" t="s">
        <v>405</v>
      </c>
      <c r="DT1254" t="s">
        <v>405</v>
      </c>
      <c r="DU1254" t="s">
        <v>617</v>
      </c>
      <c r="DV1254" t="s">
        <v>405</v>
      </c>
      <c r="EE1254" t="s">
        <v>405</v>
      </c>
      <c r="EN1254" t="s">
        <v>405</v>
      </c>
      <c r="FD1254" t="s">
        <v>405</v>
      </c>
      <c r="FE1254" t="s">
        <v>405</v>
      </c>
      <c r="FF1254" t="s">
        <v>405</v>
      </c>
      <c r="GN1254" t="s">
        <v>405</v>
      </c>
      <c r="GV1254" t="s">
        <v>405</v>
      </c>
      <c r="GW1254" t="s">
        <v>405</v>
      </c>
      <c r="HU1254" t="s">
        <v>405</v>
      </c>
      <c r="HV1254" t="s">
        <v>405</v>
      </c>
      <c r="IE1254" t="s">
        <v>405</v>
      </c>
      <c r="IK1254" t="s">
        <v>405</v>
      </c>
      <c r="IL1254" t="s">
        <v>405</v>
      </c>
      <c r="IM1254" t="s">
        <v>405</v>
      </c>
      <c r="IN1254" t="s">
        <v>405</v>
      </c>
      <c r="IO1254" t="s">
        <v>405</v>
      </c>
      <c r="IY1254" t="s">
        <v>405</v>
      </c>
      <c r="JV1254" t="s">
        <v>405</v>
      </c>
      <c r="JX1254" t="s">
        <v>405</v>
      </c>
      <c r="JY1254" t="s">
        <v>405</v>
      </c>
      <c r="JZ1254" t="s">
        <v>405</v>
      </c>
      <c r="KJ1254" t="s">
        <v>405</v>
      </c>
      <c r="KU1254" t="s">
        <v>405</v>
      </c>
      <c r="LQ1254" t="s">
        <v>405</v>
      </c>
      <c r="LX1254" t="s">
        <v>405</v>
      </c>
      <c r="MI1254" t="s">
        <v>405</v>
      </c>
      <c r="MV1254" t="s">
        <v>405</v>
      </c>
      <c r="NK1254" t="s">
        <v>405</v>
      </c>
      <c r="NW1254" t="s">
        <v>405</v>
      </c>
      <c r="OJ1254" t="s">
        <v>405</v>
      </c>
    </row>
    <row r="1255" spans="1:400" x14ac:dyDescent="0.25">
      <c r="A1255" t="s">
        <v>5650</v>
      </c>
      <c r="B1255">
        <v>35</v>
      </c>
      <c r="C1255" t="s">
        <v>474</v>
      </c>
      <c r="D1255" t="s">
        <v>402</v>
      </c>
      <c r="E1255" t="s">
        <v>576</v>
      </c>
      <c r="F1255" t="s">
        <v>404</v>
      </c>
      <c r="G1255" t="s">
        <v>503</v>
      </c>
      <c r="H1255">
        <v>1</v>
      </c>
      <c r="I1255">
        <v>0</v>
      </c>
      <c r="J1255">
        <v>0</v>
      </c>
      <c r="K1255">
        <v>0</v>
      </c>
      <c r="L1255" t="s">
        <v>405</v>
      </c>
      <c r="V1255">
        <v>1</v>
      </c>
      <c r="W1255" t="s">
        <v>606</v>
      </c>
      <c r="X1255" t="s">
        <v>607</v>
      </c>
      <c r="Y1255" t="s">
        <v>588</v>
      </c>
      <c r="Z1255">
        <v>1</v>
      </c>
      <c r="AA1255" t="s">
        <v>405</v>
      </c>
      <c r="AB1255" t="s">
        <v>561</v>
      </c>
      <c r="AC1255" t="s">
        <v>410</v>
      </c>
      <c r="AD1255" t="s">
        <v>411</v>
      </c>
      <c r="AE1255" t="s">
        <v>1039</v>
      </c>
      <c r="AF1255" t="s">
        <v>413</v>
      </c>
      <c r="AG1255">
        <v>0</v>
      </c>
      <c r="AH1255" t="s">
        <v>405</v>
      </c>
      <c r="AI1255" t="s">
        <v>1125</v>
      </c>
      <c r="AJ1255" t="s">
        <v>450</v>
      </c>
      <c r="AK1255" t="s">
        <v>674</v>
      </c>
      <c r="AL1255" t="s">
        <v>1182</v>
      </c>
      <c r="AM1255" t="s">
        <v>627</v>
      </c>
      <c r="AN1255">
        <v>1</v>
      </c>
      <c r="AO1255" t="s">
        <v>405</v>
      </c>
      <c r="AW1255" t="s">
        <v>485</v>
      </c>
      <c r="AX1255" t="s">
        <v>453</v>
      </c>
      <c r="AY1255" t="s">
        <v>1403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 t="s">
        <v>423</v>
      </c>
      <c r="BK1255" t="s">
        <v>594</v>
      </c>
      <c r="BL1255" t="s">
        <v>424</v>
      </c>
      <c r="BM1255" t="s">
        <v>488</v>
      </c>
      <c r="BN1255" t="s">
        <v>405</v>
      </c>
      <c r="BO1255" t="s">
        <v>405</v>
      </c>
      <c r="BY1255" t="s">
        <v>405</v>
      </c>
      <c r="CK1255" t="s">
        <v>405</v>
      </c>
      <c r="CZ1255" t="s">
        <v>405</v>
      </c>
      <c r="DA1255" t="s">
        <v>405</v>
      </c>
      <c r="DJ1255" t="s">
        <v>405</v>
      </c>
      <c r="DT1255" t="s">
        <v>456</v>
      </c>
      <c r="DU1255" t="s">
        <v>457</v>
      </c>
      <c r="DV1255" t="s">
        <v>1341</v>
      </c>
      <c r="DW1255">
        <v>1</v>
      </c>
      <c r="DX1255">
        <v>0</v>
      </c>
      <c r="DY1255">
        <v>0</v>
      </c>
      <c r="DZ1255">
        <v>1</v>
      </c>
      <c r="EA1255">
        <v>0</v>
      </c>
      <c r="EB1255">
        <v>0</v>
      </c>
      <c r="EC1255">
        <v>1</v>
      </c>
      <c r="ED1255">
        <v>0</v>
      </c>
      <c r="EE1255" t="s">
        <v>518</v>
      </c>
      <c r="EF1255">
        <v>1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1</v>
      </c>
      <c r="EM1255">
        <v>0</v>
      </c>
      <c r="EN1255" t="s">
        <v>62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1</v>
      </c>
      <c r="FD1255" t="s">
        <v>620</v>
      </c>
      <c r="FE1255" t="s">
        <v>432</v>
      </c>
      <c r="FF1255" t="s">
        <v>5651</v>
      </c>
      <c r="FG1255">
        <v>1</v>
      </c>
      <c r="FH1255">
        <v>1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 t="s">
        <v>434</v>
      </c>
      <c r="GO1255">
        <v>1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 t="s">
        <v>434</v>
      </c>
      <c r="GW1255" t="s">
        <v>522</v>
      </c>
      <c r="GX1255">
        <v>1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 t="s">
        <v>522</v>
      </c>
      <c r="HV1255" t="s">
        <v>1031</v>
      </c>
      <c r="HW1255">
        <v>0</v>
      </c>
      <c r="HX1255">
        <v>0</v>
      </c>
      <c r="HY1255">
        <v>0</v>
      </c>
      <c r="HZ1255">
        <v>0</v>
      </c>
      <c r="IA1255">
        <v>1</v>
      </c>
      <c r="IB1255">
        <v>0</v>
      </c>
      <c r="IC1255">
        <v>0</v>
      </c>
      <c r="ID1255">
        <v>0</v>
      </c>
      <c r="IE1255" t="s">
        <v>496</v>
      </c>
      <c r="IF1255">
        <v>0</v>
      </c>
      <c r="IG1255">
        <v>1</v>
      </c>
      <c r="IH1255">
        <v>0</v>
      </c>
      <c r="II1255">
        <v>0</v>
      </c>
      <c r="IJ1255">
        <v>0</v>
      </c>
      <c r="IK1255" t="s">
        <v>405</v>
      </c>
      <c r="IL1255" t="s">
        <v>405</v>
      </c>
      <c r="IM1255" t="s">
        <v>405</v>
      </c>
      <c r="IN1255" t="s">
        <v>405</v>
      </c>
      <c r="IO1255" t="s">
        <v>405</v>
      </c>
      <c r="IY1255" t="s">
        <v>405</v>
      </c>
      <c r="JV1255" t="s">
        <v>405</v>
      </c>
      <c r="JX1255" t="s">
        <v>405</v>
      </c>
      <c r="JY1255" t="s">
        <v>405</v>
      </c>
      <c r="JZ1255" t="s">
        <v>405</v>
      </c>
      <c r="KJ1255" t="s">
        <v>1145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1</v>
      </c>
      <c r="KS1255">
        <v>0</v>
      </c>
      <c r="KT1255">
        <v>0</v>
      </c>
      <c r="KU1255" t="s">
        <v>956</v>
      </c>
      <c r="KV1255">
        <v>0</v>
      </c>
      <c r="KW1255">
        <v>0</v>
      </c>
      <c r="KX1255">
        <v>0</v>
      </c>
      <c r="KY1255">
        <v>0</v>
      </c>
      <c r="KZ1255">
        <v>0</v>
      </c>
      <c r="LA1255">
        <v>0</v>
      </c>
      <c r="LB1255">
        <v>0</v>
      </c>
      <c r="LC1255">
        <v>0</v>
      </c>
      <c r="LD1255">
        <v>0</v>
      </c>
      <c r="LE1255">
        <v>0</v>
      </c>
      <c r="LF1255">
        <v>0</v>
      </c>
      <c r="LG1255">
        <v>0</v>
      </c>
      <c r="LH1255">
        <v>0</v>
      </c>
      <c r="LI1255">
        <v>0</v>
      </c>
      <c r="LJ1255">
        <v>0</v>
      </c>
      <c r="LK1255">
        <v>0</v>
      </c>
      <c r="LL1255">
        <v>0</v>
      </c>
      <c r="LM1255">
        <v>0</v>
      </c>
      <c r="LN1255">
        <v>0</v>
      </c>
      <c r="LO1255">
        <v>0</v>
      </c>
      <c r="LP1255">
        <v>1</v>
      </c>
      <c r="LQ1255" t="s">
        <v>526</v>
      </c>
      <c r="LR1255">
        <v>0</v>
      </c>
      <c r="LS1255">
        <v>0</v>
      </c>
      <c r="LT1255">
        <v>0</v>
      </c>
      <c r="LU1255">
        <v>0</v>
      </c>
      <c r="LV1255">
        <v>1</v>
      </c>
      <c r="LW1255">
        <v>0</v>
      </c>
      <c r="LX1255" t="s">
        <v>884</v>
      </c>
      <c r="LY1255">
        <v>0</v>
      </c>
      <c r="LZ1255">
        <v>0</v>
      </c>
      <c r="MA1255">
        <v>0</v>
      </c>
      <c r="MB1255">
        <v>0</v>
      </c>
      <c r="MC1255">
        <v>0</v>
      </c>
      <c r="MD1255">
        <v>0</v>
      </c>
      <c r="ME1255">
        <v>0</v>
      </c>
      <c r="MF1255">
        <v>1</v>
      </c>
      <c r="MG1255">
        <v>0</v>
      </c>
      <c r="MH1255">
        <v>0</v>
      </c>
      <c r="MI1255" t="s">
        <v>405</v>
      </c>
      <c r="MV1255" t="s">
        <v>405</v>
      </c>
      <c r="NK1255" t="s">
        <v>405</v>
      </c>
      <c r="NW1255" t="s">
        <v>405</v>
      </c>
      <c r="OJ1255" t="s">
        <v>405</v>
      </c>
    </row>
    <row r="1256" spans="1:400" x14ac:dyDescent="0.25">
      <c r="A1256" t="s">
        <v>5652</v>
      </c>
      <c r="B1256">
        <v>34</v>
      </c>
      <c r="C1256" t="s">
        <v>401</v>
      </c>
      <c r="D1256" t="s">
        <v>402</v>
      </c>
      <c r="E1256" t="s">
        <v>403</v>
      </c>
      <c r="F1256" t="s">
        <v>404</v>
      </c>
      <c r="G1256" t="s">
        <v>405</v>
      </c>
      <c r="L1256" t="s">
        <v>405</v>
      </c>
      <c r="V1256">
        <v>1</v>
      </c>
      <c r="W1256" t="s">
        <v>529</v>
      </c>
      <c r="X1256" t="s">
        <v>530</v>
      </c>
      <c r="Y1256" t="s">
        <v>408</v>
      </c>
      <c r="Z1256">
        <v>1</v>
      </c>
      <c r="AA1256" t="s">
        <v>405</v>
      </c>
      <c r="AB1256" t="s">
        <v>561</v>
      </c>
      <c r="AC1256" t="s">
        <v>410</v>
      </c>
      <c r="AD1256" t="s">
        <v>411</v>
      </c>
      <c r="AE1256" t="s">
        <v>748</v>
      </c>
      <c r="AF1256" t="s">
        <v>711</v>
      </c>
      <c r="AG1256">
        <v>0</v>
      </c>
      <c r="AH1256" t="s">
        <v>405</v>
      </c>
      <c r="AI1256" t="s">
        <v>481</v>
      </c>
      <c r="AJ1256" t="s">
        <v>415</v>
      </c>
      <c r="AK1256" t="s">
        <v>534</v>
      </c>
      <c r="AL1256" t="s">
        <v>565</v>
      </c>
      <c r="AM1256" t="s">
        <v>483</v>
      </c>
      <c r="AN1256">
        <v>0</v>
      </c>
      <c r="AO1256" t="s">
        <v>405</v>
      </c>
      <c r="AW1256" t="s">
        <v>485</v>
      </c>
      <c r="AX1256" t="s">
        <v>453</v>
      </c>
      <c r="AY1256" t="s">
        <v>864</v>
      </c>
      <c r="AZ1256">
        <v>1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 t="s">
        <v>423</v>
      </c>
      <c r="BK1256" t="s">
        <v>424</v>
      </c>
      <c r="BL1256" t="s">
        <v>424</v>
      </c>
      <c r="BM1256" t="s">
        <v>455</v>
      </c>
      <c r="BN1256" t="s">
        <v>405</v>
      </c>
      <c r="BO1256" t="s">
        <v>405</v>
      </c>
      <c r="BY1256" t="s">
        <v>405</v>
      </c>
      <c r="CK1256" t="s">
        <v>405</v>
      </c>
      <c r="CZ1256" t="s">
        <v>405</v>
      </c>
      <c r="DA1256" t="s">
        <v>405</v>
      </c>
      <c r="DJ1256" t="s">
        <v>405</v>
      </c>
      <c r="DT1256" t="s">
        <v>405</v>
      </c>
      <c r="DU1256" t="s">
        <v>617</v>
      </c>
      <c r="DV1256" t="s">
        <v>405</v>
      </c>
      <c r="EE1256" t="s">
        <v>405</v>
      </c>
      <c r="EN1256" t="s">
        <v>405</v>
      </c>
      <c r="FD1256" t="s">
        <v>405</v>
      </c>
      <c r="FE1256" t="s">
        <v>405</v>
      </c>
      <c r="FF1256" t="s">
        <v>405</v>
      </c>
      <c r="GN1256" t="s">
        <v>405</v>
      </c>
      <c r="GV1256" t="s">
        <v>405</v>
      </c>
      <c r="GW1256" t="s">
        <v>405</v>
      </c>
      <c r="HU1256" t="s">
        <v>405</v>
      </c>
      <c r="HV1256" t="s">
        <v>405</v>
      </c>
      <c r="IE1256" t="s">
        <v>405</v>
      </c>
      <c r="IK1256" t="s">
        <v>405</v>
      </c>
      <c r="IL1256" t="s">
        <v>405</v>
      </c>
      <c r="IM1256" t="s">
        <v>405</v>
      </c>
      <c r="IN1256" t="s">
        <v>405</v>
      </c>
      <c r="IO1256" t="s">
        <v>405</v>
      </c>
      <c r="IY1256" t="s">
        <v>405</v>
      </c>
      <c r="JV1256" t="s">
        <v>405</v>
      </c>
      <c r="JX1256" t="s">
        <v>405</v>
      </c>
      <c r="JY1256" t="s">
        <v>405</v>
      </c>
      <c r="JZ1256" t="s">
        <v>405</v>
      </c>
      <c r="KJ1256" t="s">
        <v>405</v>
      </c>
      <c r="KU1256" t="s">
        <v>405</v>
      </c>
      <c r="LQ1256" t="s">
        <v>405</v>
      </c>
      <c r="LX1256" t="s">
        <v>405</v>
      </c>
      <c r="MI1256" t="s">
        <v>405</v>
      </c>
      <c r="MV1256" t="s">
        <v>405</v>
      </c>
      <c r="NK1256" t="s">
        <v>405</v>
      </c>
      <c r="NW1256" t="s">
        <v>405</v>
      </c>
      <c r="OJ1256" t="s">
        <v>405</v>
      </c>
    </row>
    <row r="1257" spans="1:400" x14ac:dyDescent="0.25">
      <c r="A1257" t="s">
        <v>5653</v>
      </c>
      <c r="B1257">
        <v>18</v>
      </c>
      <c r="C1257" t="s">
        <v>1188</v>
      </c>
      <c r="D1257" t="s">
        <v>402</v>
      </c>
      <c r="E1257" t="s">
        <v>403</v>
      </c>
      <c r="F1257" t="s">
        <v>404</v>
      </c>
      <c r="G1257" t="s">
        <v>405</v>
      </c>
      <c r="L1257" t="s">
        <v>405</v>
      </c>
      <c r="V1257">
        <v>1</v>
      </c>
      <c r="W1257" t="s">
        <v>1252</v>
      </c>
      <c r="X1257" t="s">
        <v>1253</v>
      </c>
      <c r="Y1257" t="s">
        <v>588</v>
      </c>
      <c r="Z1257">
        <v>1</v>
      </c>
      <c r="AA1257" t="s">
        <v>405</v>
      </c>
      <c r="AB1257" t="s">
        <v>504</v>
      </c>
      <c r="AC1257" t="s">
        <v>410</v>
      </c>
      <c r="AD1257" t="s">
        <v>577</v>
      </c>
      <c r="AE1257" t="s">
        <v>405</v>
      </c>
      <c r="AF1257" t="s">
        <v>405</v>
      </c>
      <c r="AH1257" t="s">
        <v>405</v>
      </c>
      <c r="AI1257" t="s">
        <v>405</v>
      </c>
      <c r="AJ1257" t="s">
        <v>405</v>
      </c>
      <c r="AK1257" t="s">
        <v>405</v>
      </c>
      <c r="AL1257" t="s">
        <v>405</v>
      </c>
      <c r="AM1257" t="s">
        <v>405</v>
      </c>
      <c r="AO1257" t="s">
        <v>405</v>
      </c>
      <c r="AW1257" t="s">
        <v>405</v>
      </c>
      <c r="AX1257" t="s">
        <v>405</v>
      </c>
      <c r="AY1257" t="s">
        <v>405</v>
      </c>
      <c r="BJ1257" t="s">
        <v>405</v>
      </c>
      <c r="BK1257" t="s">
        <v>405</v>
      </c>
      <c r="BL1257" t="s">
        <v>405</v>
      </c>
      <c r="BM1257" t="s">
        <v>405</v>
      </c>
      <c r="BN1257" t="s">
        <v>405</v>
      </c>
      <c r="BO1257" t="s">
        <v>405</v>
      </c>
      <c r="BY1257" t="s">
        <v>405</v>
      </c>
      <c r="CK1257" t="s">
        <v>405</v>
      </c>
      <c r="CZ1257" t="s">
        <v>405</v>
      </c>
      <c r="DA1257" t="s">
        <v>405</v>
      </c>
      <c r="DJ1257" t="s">
        <v>405</v>
      </c>
      <c r="DT1257" t="s">
        <v>405</v>
      </c>
      <c r="DU1257" t="s">
        <v>506</v>
      </c>
      <c r="DV1257" t="s">
        <v>405</v>
      </c>
      <c r="EE1257" t="s">
        <v>405</v>
      </c>
      <c r="EN1257" t="s">
        <v>405</v>
      </c>
      <c r="FD1257" t="s">
        <v>405</v>
      </c>
      <c r="FE1257" t="s">
        <v>405</v>
      </c>
      <c r="FF1257" t="s">
        <v>405</v>
      </c>
      <c r="GN1257" t="s">
        <v>405</v>
      </c>
      <c r="GV1257" t="s">
        <v>405</v>
      </c>
      <c r="GW1257" t="s">
        <v>405</v>
      </c>
      <c r="HU1257" t="s">
        <v>405</v>
      </c>
      <c r="HV1257" t="s">
        <v>405</v>
      </c>
      <c r="IE1257" t="s">
        <v>405</v>
      </c>
      <c r="IK1257" t="s">
        <v>1072</v>
      </c>
      <c r="IL1257" t="s">
        <v>414</v>
      </c>
      <c r="IM1257" t="s">
        <v>578</v>
      </c>
      <c r="IN1257" t="s">
        <v>509</v>
      </c>
      <c r="IO1257" t="s">
        <v>405</v>
      </c>
      <c r="IY1257" t="s">
        <v>405</v>
      </c>
      <c r="JV1257" t="s">
        <v>405</v>
      </c>
      <c r="JX1257" t="s">
        <v>405</v>
      </c>
      <c r="JY1257" t="s">
        <v>405</v>
      </c>
      <c r="JZ1257" t="s">
        <v>405</v>
      </c>
      <c r="KJ1257" t="s">
        <v>405</v>
      </c>
      <c r="KU1257" t="s">
        <v>405</v>
      </c>
      <c r="LQ1257" t="s">
        <v>405</v>
      </c>
      <c r="LX1257" t="s">
        <v>405</v>
      </c>
      <c r="MI1257" t="s">
        <v>405</v>
      </c>
      <c r="MV1257" t="s">
        <v>405</v>
      </c>
      <c r="NK1257" t="s">
        <v>405</v>
      </c>
      <c r="NW1257" t="s">
        <v>405</v>
      </c>
      <c r="OJ1257" t="s">
        <v>405</v>
      </c>
    </row>
    <row r="1258" spans="1:400" x14ac:dyDescent="0.25">
      <c r="A1258" t="s">
        <v>5654</v>
      </c>
      <c r="B1258">
        <v>30</v>
      </c>
      <c r="C1258" t="s">
        <v>401</v>
      </c>
      <c r="D1258" t="s">
        <v>402</v>
      </c>
      <c r="E1258" t="s">
        <v>403</v>
      </c>
      <c r="F1258" t="s">
        <v>404</v>
      </c>
      <c r="G1258" t="s">
        <v>405</v>
      </c>
      <c r="L1258" t="s">
        <v>405</v>
      </c>
      <c r="V1258">
        <v>1</v>
      </c>
      <c r="W1258" t="s">
        <v>479</v>
      </c>
      <c r="X1258" t="s">
        <v>480</v>
      </c>
      <c r="Y1258" t="s">
        <v>408</v>
      </c>
      <c r="Z1258">
        <v>1</v>
      </c>
      <c r="AA1258" t="s">
        <v>405</v>
      </c>
      <c r="AB1258" t="s">
        <v>446</v>
      </c>
      <c r="AC1258" t="s">
        <v>410</v>
      </c>
      <c r="AD1258" t="s">
        <v>411</v>
      </c>
      <c r="AE1258" t="s">
        <v>412</v>
      </c>
      <c r="AF1258" t="s">
        <v>413</v>
      </c>
      <c r="AG1258">
        <v>0</v>
      </c>
      <c r="AH1258" t="s">
        <v>405</v>
      </c>
      <c r="AI1258" t="s">
        <v>800</v>
      </c>
      <c r="AJ1258" t="s">
        <v>450</v>
      </c>
      <c r="AK1258" t="s">
        <v>534</v>
      </c>
      <c r="AL1258" t="s">
        <v>417</v>
      </c>
      <c r="AM1258" t="s">
        <v>484</v>
      </c>
      <c r="AN1258">
        <v>1</v>
      </c>
      <c r="AO1258" t="s">
        <v>405</v>
      </c>
      <c r="AW1258" t="s">
        <v>1118</v>
      </c>
      <c r="AX1258" t="s">
        <v>421</v>
      </c>
      <c r="AY1258" t="s">
        <v>943</v>
      </c>
      <c r="AZ1258">
        <v>1</v>
      </c>
      <c r="BA1258">
        <v>0</v>
      </c>
      <c r="BB1258">
        <v>0</v>
      </c>
      <c r="BC1258">
        <v>1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1</v>
      </c>
      <c r="BJ1258" t="s">
        <v>487</v>
      </c>
      <c r="BK1258" t="s">
        <v>424</v>
      </c>
      <c r="BL1258" t="s">
        <v>425</v>
      </c>
      <c r="BM1258" t="s">
        <v>426</v>
      </c>
      <c r="BN1258" t="s">
        <v>405</v>
      </c>
      <c r="BO1258" t="s">
        <v>405</v>
      </c>
      <c r="BY1258" t="s">
        <v>405</v>
      </c>
      <c r="CK1258" t="s">
        <v>405</v>
      </c>
      <c r="CZ1258" t="s">
        <v>405</v>
      </c>
      <c r="DA1258" t="s">
        <v>405</v>
      </c>
      <c r="DJ1258" t="s">
        <v>405</v>
      </c>
      <c r="DT1258" t="s">
        <v>456</v>
      </c>
      <c r="DU1258" t="s">
        <v>457</v>
      </c>
      <c r="DV1258" t="s">
        <v>3399</v>
      </c>
      <c r="DW1258">
        <v>1</v>
      </c>
      <c r="DX1258">
        <v>1</v>
      </c>
      <c r="DY1258">
        <v>0</v>
      </c>
      <c r="DZ1258">
        <v>0</v>
      </c>
      <c r="EA1258">
        <v>0</v>
      </c>
      <c r="EB1258">
        <v>0</v>
      </c>
      <c r="EC1258">
        <v>1</v>
      </c>
      <c r="ED1258">
        <v>0</v>
      </c>
      <c r="EE1258" t="s">
        <v>911</v>
      </c>
      <c r="EF1258">
        <v>1</v>
      </c>
      <c r="EG1258">
        <v>1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 t="s">
        <v>491</v>
      </c>
      <c r="EO1258">
        <v>1</v>
      </c>
      <c r="EP1258">
        <v>0</v>
      </c>
      <c r="EQ1258">
        <v>1</v>
      </c>
      <c r="ER1258">
        <v>0</v>
      </c>
      <c r="ES1258">
        <v>0</v>
      </c>
      <c r="ET1258">
        <v>0</v>
      </c>
      <c r="EU1258">
        <v>0</v>
      </c>
      <c r="EV1258">
        <v>1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 t="s">
        <v>461</v>
      </c>
      <c r="FE1258" t="s">
        <v>432</v>
      </c>
      <c r="FF1258" t="s">
        <v>5655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1</v>
      </c>
      <c r="GF1258">
        <v>0</v>
      </c>
      <c r="GG1258">
        <v>0</v>
      </c>
      <c r="GH1258">
        <v>0</v>
      </c>
      <c r="GI1258">
        <v>0</v>
      </c>
      <c r="GJ1258">
        <v>1</v>
      </c>
      <c r="GK1258">
        <v>0</v>
      </c>
      <c r="GL1258">
        <v>1</v>
      </c>
      <c r="GM1258">
        <v>0</v>
      </c>
      <c r="GN1258" t="s">
        <v>1186</v>
      </c>
      <c r="GO1258">
        <v>1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1</v>
      </c>
      <c r="GV1258" t="s">
        <v>434</v>
      </c>
      <c r="GW1258" t="s">
        <v>5656</v>
      </c>
      <c r="GX1258">
        <v>0</v>
      </c>
      <c r="GY1258">
        <v>0</v>
      </c>
      <c r="GZ1258">
        <v>1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1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1</v>
      </c>
      <c r="HP1258">
        <v>0</v>
      </c>
      <c r="HQ1258">
        <v>0</v>
      </c>
      <c r="HR1258">
        <v>0</v>
      </c>
      <c r="HS1258">
        <v>0</v>
      </c>
      <c r="HT1258">
        <v>0</v>
      </c>
      <c r="HU1258" t="s">
        <v>935</v>
      </c>
      <c r="HV1258" t="s">
        <v>717</v>
      </c>
      <c r="HW1258">
        <v>0</v>
      </c>
      <c r="HX1258">
        <v>0</v>
      </c>
      <c r="HY1258">
        <v>0</v>
      </c>
      <c r="HZ1258">
        <v>1</v>
      </c>
      <c r="IA1258">
        <v>0</v>
      </c>
      <c r="IB1258">
        <v>0</v>
      </c>
      <c r="IC1258">
        <v>0</v>
      </c>
      <c r="ID1258">
        <v>0</v>
      </c>
      <c r="IE1258" t="s">
        <v>438</v>
      </c>
      <c r="IF1258">
        <v>1</v>
      </c>
      <c r="IG1258">
        <v>0</v>
      </c>
      <c r="IH1258">
        <v>0</v>
      </c>
      <c r="II1258">
        <v>0</v>
      </c>
      <c r="IJ1258">
        <v>0</v>
      </c>
      <c r="IK1258" t="s">
        <v>405</v>
      </c>
      <c r="IL1258" t="s">
        <v>405</v>
      </c>
      <c r="IM1258" t="s">
        <v>405</v>
      </c>
      <c r="IN1258" t="s">
        <v>405</v>
      </c>
      <c r="IO1258" t="s">
        <v>405</v>
      </c>
      <c r="IY1258" t="s">
        <v>405</v>
      </c>
      <c r="JV1258" t="s">
        <v>405</v>
      </c>
      <c r="JX1258" t="s">
        <v>405</v>
      </c>
      <c r="JY1258" t="s">
        <v>405</v>
      </c>
      <c r="JZ1258" t="s">
        <v>405</v>
      </c>
      <c r="KJ1258" t="s">
        <v>5657</v>
      </c>
      <c r="KK1258">
        <v>0</v>
      </c>
      <c r="KL1258">
        <v>0</v>
      </c>
      <c r="KM1258">
        <v>1</v>
      </c>
      <c r="KN1258">
        <v>1</v>
      </c>
      <c r="KO1258">
        <v>0</v>
      </c>
      <c r="KP1258">
        <v>1</v>
      </c>
      <c r="KQ1258">
        <v>0</v>
      </c>
      <c r="KR1258">
        <v>0</v>
      </c>
      <c r="KS1258">
        <v>0</v>
      </c>
      <c r="KT1258">
        <v>0</v>
      </c>
      <c r="KU1258" t="s">
        <v>5658</v>
      </c>
      <c r="KV1258">
        <v>0</v>
      </c>
      <c r="KW1258">
        <v>1</v>
      </c>
      <c r="KX1258">
        <v>0</v>
      </c>
      <c r="KY1258">
        <v>0</v>
      </c>
      <c r="KZ1258">
        <v>0</v>
      </c>
      <c r="LA1258">
        <v>1</v>
      </c>
      <c r="LB1258">
        <v>0</v>
      </c>
      <c r="LC1258">
        <v>0</v>
      </c>
      <c r="LD1258">
        <v>1</v>
      </c>
      <c r="LE1258">
        <v>0</v>
      </c>
      <c r="LF1258">
        <v>0</v>
      </c>
      <c r="LG1258">
        <v>0</v>
      </c>
      <c r="LH1258">
        <v>0</v>
      </c>
      <c r="LI1258">
        <v>0</v>
      </c>
      <c r="LJ1258">
        <v>0</v>
      </c>
      <c r="LK1258">
        <v>0</v>
      </c>
      <c r="LL1258">
        <v>0</v>
      </c>
      <c r="LM1258">
        <v>0</v>
      </c>
      <c r="LN1258">
        <v>0</v>
      </c>
      <c r="LO1258">
        <v>0</v>
      </c>
      <c r="LP1258">
        <v>0</v>
      </c>
      <c r="LQ1258" t="s">
        <v>558</v>
      </c>
      <c r="LR1258">
        <v>0</v>
      </c>
      <c r="LS1258">
        <v>1</v>
      </c>
      <c r="LT1258">
        <v>0</v>
      </c>
      <c r="LU1258">
        <v>0</v>
      </c>
      <c r="LV1258">
        <v>0</v>
      </c>
      <c r="LW1258">
        <v>0</v>
      </c>
      <c r="LX1258" t="s">
        <v>2747</v>
      </c>
      <c r="LY1258">
        <v>0</v>
      </c>
      <c r="LZ1258">
        <v>0</v>
      </c>
      <c r="MA1258">
        <v>1</v>
      </c>
      <c r="MB1258">
        <v>0</v>
      </c>
      <c r="MC1258">
        <v>0</v>
      </c>
      <c r="MD1258">
        <v>1</v>
      </c>
      <c r="ME1258">
        <v>0</v>
      </c>
      <c r="MF1258">
        <v>0</v>
      </c>
      <c r="MG1258">
        <v>0</v>
      </c>
      <c r="MH1258">
        <v>0</v>
      </c>
      <c r="MI1258" t="s">
        <v>405</v>
      </c>
      <c r="MV1258" t="s">
        <v>405</v>
      </c>
      <c r="NK1258" t="s">
        <v>405</v>
      </c>
      <c r="NW1258" t="s">
        <v>405</v>
      </c>
      <c r="OJ1258" t="s">
        <v>405</v>
      </c>
    </row>
    <row r="1259" spans="1:400" x14ac:dyDescent="0.25">
      <c r="A1259" t="s">
        <v>5659</v>
      </c>
      <c r="B1259">
        <v>35</v>
      </c>
      <c r="C1259" t="s">
        <v>474</v>
      </c>
      <c r="D1259" t="s">
        <v>402</v>
      </c>
      <c r="E1259" t="s">
        <v>576</v>
      </c>
      <c r="F1259" t="s">
        <v>404</v>
      </c>
      <c r="G1259" t="s">
        <v>503</v>
      </c>
      <c r="H1259">
        <v>1</v>
      </c>
      <c r="I1259">
        <v>0</v>
      </c>
      <c r="J1259">
        <v>0</v>
      </c>
      <c r="K1259">
        <v>0</v>
      </c>
      <c r="L1259" t="s">
        <v>405</v>
      </c>
      <c r="V1259">
        <v>1</v>
      </c>
      <c r="W1259" t="s">
        <v>1115</v>
      </c>
      <c r="X1259" t="s">
        <v>1116</v>
      </c>
      <c r="Y1259" t="s">
        <v>588</v>
      </c>
      <c r="Z1259">
        <v>1</v>
      </c>
      <c r="AA1259" t="s">
        <v>405</v>
      </c>
      <c r="AB1259" t="s">
        <v>561</v>
      </c>
      <c r="AC1259" t="s">
        <v>511</v>
      </c>
      <c r="AD1259" t="s">
        <v>411</v>
      </c>
      <c r="AE1259" t="s">
        <v>1554</v>
      </c>
      <c r="AF1259" t="s">
        <v>613</v>
      </c>
      <c r="AG1259">
        <v>1</v>
      </c>
      <c r="AH1259" t="s">
        <v>642</v>
      </c>
      <c r="AI1259" t="s">
        <v>405</v>
      </c>
      <c r="AJ1259" t="s">
        <v>405</v>
      </c>
      <c r="AK1259" t="s">
        <v>513</v>
      </c>
      <c r="AL1259" t="s">
        <v>417</v>
      </c>
      <c r="AM1259" t="s">
        <v>418</v>
      </c>
      <c r="AN1259">
        <v>0</v>
      </c>
      <c r="AO1259" t="s">
        <v>749</v>
      </c>
      <c r="AP1259">
        <v>1</v>
      </c>
      <c r="AQ1259">
        <v>1</v>
      </c>
      <c r="AR1259">
        <v>0</v>
      </c>
      <c r="AS1259">
        <v>0</v>
      </c>
      <c r="AT1259">
        <v>0</v>
      </c>
      <c r="AU1259">
        <v>1</v>
      </c>
      <c r="AV1259">
        <v>0</v>
      </c>
      <c r="AW1259" t="s">
        <v>420</v>
      </c>
      <c r="AX1259" t="s">
        <v>421</v>
      </c>
      <c r="AY1259" t="s">
        <v>1826</v>
      </c>
      <c r="AZ1259">
        <v>1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1</v>
      </c>
      <c r="BG1259">
        <v>0</v>
      </c>
      <c r="BH1259">
        <v>0</v>
      </c>
      <c r="BI1259">
        <v>1</v>
      </c>
      <c r="BJ1259" t="s">
        <v>487</v>
      </c>
      <c r="BK1259" t="s">
        <v>594</v>
      </c>
      <c r="BL1259" t="s">
        <v>424</v>
      </c>
      <c r="BM1259" t="s">
        <v>488</v>
      </c>
      <c r="BN1259" t="s">
        <v>567</v>
      </c>
      <c r="BO1259" t="s">
        <v>4007</v>
      </c>
      <c r="BP1259">
        <v>0</v>
      </c>
      <c r="BQ1259">
        <v>0</v>
      </c>
      <c r="BR1259">
        <v>1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1</v>
      </c>
      <c r="BY1259" t="s">
        <v>2363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 t="s">
        <v>1501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1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 t="s">
        <v>785</v>
      </c>
      <c r="DA1259" t="s">
        <v>634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1</v>
      </c>
      <c r="DJ1259" t="s">
        <v>5660</v>
      </c>
      <c r="DK1259">
        <v>1</v>
      </c>
      <c r="DL1259">
        <v>0</v>
      </c>
      <c r="DM1259">
        <v>0</v>
      </c>
      <c r="DN1259">
        <v>0</v>
      </c>
      <c r="DO1259">
        <v>1</v>
      </c>
      <c r="DP1259">
        <v>0</v>
      </c>
      <c r="DQ1259">
        <v>0</v>
      </c>
      <c r="DR1259">
        <v>1</v>
      </c>
      <c r="DS1259">
        <v>0</v>
      </c>
      <c r="DT1259" t="s">
        <v>405</v>
      </c>
      <c r="DU1259" t="s">
        <v>573</v>
      </c>
      <c r="DV1259" t="s">
        <v>405</v>
      </c>
      <c r="EE1259" t="s">
        <v>405</v>
      </c>
      <c r="EN1259" t="s">
        <v>405</v>
      </c>
      <c r="FD1259" t="s">
        <v>405</v>
      </c>
      <c r="FE1259" t="s">
        <v>405</v>
      </c>
      <c r="FF1259" t="s">
        <v>405</v>
      </c>
      <c r="GN1259" t="s">
        <v>405</v>
      </c>
      <c r="GV1259" t="s">
        <v>405</v>
      </c>
      <c r="GW1259" t="s">
        <v>405</v>
      </c>
      <c r="HU1259" t="s">
        <v>405</v>
      </c>
      <c r="HV1259" t="s">
        <v>405</v>
      </c>
      <c r="IE1259" t="s">
        <v>405</v>
      </c>
      <c r="IK1259" t="s">
        <v>405</v>
      </c>
      <c r="IL1259" t="s">
        <v>405</v>
      </c>
      <c r="IM1259" t="s">
        <v>405</v>
      </c>
      <c r="IN1259" t="s">
        <v>405</v>
      </c>
      <c r="IO1259" t="s">
        <v>405</v>
      </c>
      <c r="IY1259" t="s">
        <v>405</v>
      </c>
      <c r="JV1259" t="s">
        <v>405</v>
      </c>
      <c r="JX1259" t="s">
        <v>405</v>
      </c>
      <c r="JY1259" t="s">
        <v>405</v>
      </c>
      <c r="JZ1259" t="s">
        <v>405</v>
      </c>
      <c r="KJ1259" t="s">
        <v>405</v>
      </c>
      <c r="KU1259" t="s">
        <v>405</v>
      </c>
      <c r="LQ1259" t="s">
        <v>405</v>
      </c>
      <c r="LX1259" t="s">
        <v>405</v>
      </c>
      <c r="MI1259" t="s">
        <v>405</v>
      </c>
      <c r="MV1259" t="s">
        <v>405</v>
      </c>
      <c r="NK1259" t="s">
        <v>405</v>
      </c>
      <c r="NW1259" t="s">
        <v>405</v>
      </c>
      <c r="OJ1259" t="s">
        <v>405</v>
      </c>
    </row>
    <row r="1260" spans="1:400" x14ac:dyDescent="0.25">
      <c r="A1260" t="s">
        <v>5661</v>
      </c>
      <c r="B1260">
        <v>57</v>
      </c>
      <c r="C1260" t="s">
        <v>1034</v>
      </c>
      <c r="D1260" t="s">
        <v>475</v>
      </c>
      <c r="E1260" t="s">
        <v>403</v>
      </c>
      <c r="F1260" t="s">
        <v>404</v>
      </c>
      <c r="G1260" t="s">
        <v>503</v>
      </c>
      <c r="H1260">
        <v>1</v>
      </c>
      <c r="I1260">
        <v>0</v>
      </c>
      <c r="J1260">
        <v>0</v>
      </c>
      <c r="K1260">
        <v>0</v>
      </c>
      <c r="L1260" t="s">
        <v>405</v>
      </c>
      <c r="V1260">
        <v>1</v>
      </c>
      <c r="W1260" t="s">
        <v>529</v>
      </c>
      <c r="X1260" t="s">
        <v>530</v>
      </c>
      <c r="Y1260" t="s">
        <v>408</v>
      </c>
      <c r="Z1260">
        <v>0</v>
      </c>
      <c r="AA1260" t="s">
        <v>406</v>
      </c>
      <c r="AB1260" t="s">
        <v>561</v>
      </c>
      <c r="AC1260" t="s">
        <v>410</v>
      </c>
      <c r="AD1260" t="s">
        <v>1036</v>
      </c>
      <c r="AE1260" t="s">
        <v>405</v>
      </c>
      <c r="AF1260" t="s">
        <v>405</v>
      </c>
      <c r="AH1260" t="s">
        <v>405</v>
      </c>
      <c r="AI1260" t="s">
        <v>405</v>
      </c>
      <c r="AJ1260" t="s">
        <v>405</v>
      </c>
      <c r="AK1260" t="s">
        <v>405</v>
      </c>
      <c r="AL1260" t="s">
        <v>405</v>
      </c>
      <c r="AM1260" t="s">
        <v>405</v>
      </c>
      <c r="AO1260" t="s">
        <v>405</v>
      </c>
      <c r="AW1260" t="s">
        <v>405</v>
      </c>
      <c r="AX1260" t="s">
        <v>405</v>
      </c>
      <c r="AY1260" t="s">
        <v>405</v>
      </c>
      <c r="BJ1260" t="s">
        <v>405</v>
      </c>
      <c r="BK1260" t="s">
        <v>405</v>
      </c>
      <c r="BL1260" t="s">
        <v>405</v>
      </c>
      <c r="BM1260" t="s">
        <v>405</v>
      </c>
      <c r="BN1260" t="s">
        <v>405</v>
      </c>
      <c r="BO1260" t="s">
        <v>405</v>
      </c>
      <c r="BY1260" t="s">
        <v>405</v>
      </c>
      <c r="CK1260" t="s">
        <v>405</v>
      </c>
      <c r="CZ1260" t="s">
        <v>405</v>
      </c>
      <c r="DA1260" t="s">
        <v>405</v>
      </c>
      <c r="DJ1260" t="s">
        <v>405</v>
      </c>
      <c r="DT1260" t="s">
        <v>405</v>
      </c>
      <c r="DU1260" t="s">
        <v>617</v>
      </c>
      <c r="DV1260" t="s">
        <v>405</v>
      </c>
      <c r="EE1260" t="s">
        <v>405</v>
      </c>
      <c r="EN1260" t="s">
        <v>405</v>
      </c>
      <c r="FD1260" t="s">
        <v>405</v>
      </c>
      <c r="FE1260" t="s">
        <v>405</v>
      </c>
      <c r="FF1260" t="s">
        <v>405</v>
      </c>
      <c r="GN1260" t="s">
        <v>405</v>
      </c>
      <c r="GV1260" t="s">
        <v>405</v>
      </c>
      <c r="GW1260" t="s">
        <v>405</v>
      </c>
      <c r="HU1260" t="s">
        <v>405</v>
      </c>
      <c r="HV1260" t="s">
        <v>405</v>
      </c>
      <c r="IE1260" t="s">
        <v>405</v>
      </c>
      <c r="IK1260" t="s">
        <v>5662</v>
      </c>
      <c r="IL1260" t="s">
        <v>405</v>
      </c>
      <c r="IM1260" t="s">
        <v>405</v>
      </c>
      <c r="IN1260" t="s">
        <v>405</v>
      </c>
      <c r="IO1260" t="s">
        <v>405</v>
      </c>
      <c r="IY1260" t="s">
        <v>405</v>
      </c>
      <c r="JV1260" t="s">
        <v>405</v>
      </c>
      <c r="JX1260" t="s">
        <v>405</v>
      </c>
      <c r="JY1260" t="s">
        <v>405</v>
      </c>
      <c r="JZ1260" t="s">
        <v>405</v>
      </c>
      <c r="KJ1260" t="s">
        <v>405</v>
      </c>
      <c r="KU1260" t="s">
        <v>405</v>
      </c>
      <c r="LQ1260" t="s">
        <v>405</v>
      </c>
      <c r="LX1260" t="s">
        <v>405</v>
      </c>
      <c r="MI1260" t="s">
        <v>405</v>
      </c>
      <c r="MV1260" t="s">
        <v>405</v>
      </c>
      <c r="NK1260" t="s">
        <v>405</v>
      </c>
      <c r="NW1260" t="s">
        <v>405</v>
      </c>
      <c r="OJ1260" t="s">
        <v>405</v>
      </c>
    </row>
    <row r="1261" spans="1:400" x14ac:dyDescent="0.25">
      <c r="A1261" t="s">
        <v>5663</v>
      </c>
      <c r="B1261">
        <v>25</v>
      </c>
      <c r="C1261" t="s">
        <v>575</v>
      </c>
      <c r="D1261" t="s">
        <v>475</v>
      </c>
      <c r="E1261" t="s">
        <v>403</v>
      </c>
      <c r="F1261" t="s">
        <v>404</v>
      </c>
      <c r="G1261" t="s">
        <v>503</v>
      </c>
      <c r="H1261">
        <v>1</v>
      </c>
      <c r="I1261">
        <v>0</v>
      </c>
      <c r="J1261">
        <v>0</v>
      </c>
      <c r="K1261">
        <v>0</v>
      </c>
      <c r="L1261" t="s">
        <v>405</v>
      </c>
      <c r="V1261">
        <v>1</v>
      </c>
      <c r="W1261" t="s">
        <v>610</v>
      </c>
      <c r="X1261" t="s">
        <v>611</v>
      </c>
      <c r="Y1261" t="s">
        <v>612</v>
      </c>
      <c r="Z1261">
        <v>1</v>
      </c>
      <c r="AA1261" t="s">
        <v>405</v>
      </c>
      <c r="AB1261" t="s">
        <v>561</v>
      </c>
      <c r="AC1261" t="s">
        <v>769</v>
      </c>
      <c r="AD1261" t="s">
        <v>411</v>
      </c>
      <c r="AE1261" t="s">
        <v>733</v>
      </c>
      <c r="AF1261" t="s">
        <v>413</v>
      </c>
      <c r="AG1261">
        <v>0</v>
      </c>
      <c r="AH1261" t="s">
        <v>405</v>
      </c>
      <c r="AI1261" t="s">
        <v>481</v>
      </c>
      <c r="AJ1261" t="s">
        <v>450</v>
      </c>
      <c r="AK1261" t="s">
        <v>451</v>
      </c>
      <c r="AL1261" t="s">
        <v>483</v>
      </c>
      <c r="AM1261" t="s">
        <v>418</v>
      </c>
      <c r="AN1261">
        <v>1</v>
      </c>
      <c r="AO1261" t="s">
        <v>405</v>
      </c>
      <c r="AW1261" t="s">
        <v>485</v>
      </c>
      <c r="AX1261" t="s">
        <v>453</v>
      </c>
      <c r="AY1261" t="s">
        <v>1424</v>
      </c>
      <c r="AZ1261">
        <v>1</v>
      </c>
      <c r="BA1261">
        <v>0</v>
      </c>
      <c r="BB1261">
        <v>0</v>
      </c>
      <c r="BC1261">
        <v>0</v>
      </c>
      <c r="BD1261">
        <v>1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 t="s">
        <v>423</v>
      </c>
      <c r="BK1261" t="s">
        <v>594</v>
      </c>
      <c r="BL1261" t="s">
        <v>552</v>
      </c>
      <c r="BM1261" t="s">
        <v>488</v>
      </c>
      <c r="BN1261" t="s">
        <v>405</v>
      </c>
      <c r="BO1261" t="s">
        <v>405</v>
      </c>
      <c r="BY1261" t="s">
        <v>405</v>
      </c>
      <c r="CK1261" t="s">
        <v>405</v>
      </c>
      <c r="CZ1261" t="s">
        <v>405</v>
      </c>
      <c r="DA1261" t="s">
        <v>405</v>
      </c>
      <c r="DJ1261" t="s">
        <v>405</v>
      </c>
      <c r="DT1261" t="s">
        <v>456</v>
      </c>
      <c r="DU1261" t="s">
        <v>457</v>
      </c>
      <c r="DV1261" t="s">
        <v>5664</v>
      </c>
      <c r="DW1261">
        <v>1</v>
      </c>
      <c r="DX1261">
        <v>1</v>
      </c>
      <c r="DY1261">
        <v>0</v>
      </c>
      <c r="DZ1261">
        <v>1</v>
      </c>
      <c r="EA1261">
        <v>0</v>
      </c>
      <c r="EB1261">
        <v>0</v>
      </c>
      <c r="EC1261">
        <v>1</v>
      </c>
      <c r="ED1261">
        <v>0</v>
      </c>
      <c r="EE1261" t="s">
        <v>1570</v>
      </c>
      <c r="EF1261">
        <v>0</v>
      </c>
      <c r="EG1261">
        <v>1</v>
      </c>
      <c r="EH1261">
        <v>0</v>
      </c>
      <c r="EI1261">
        <v>0</v>
      </c>
      <c r="EJ1261">
        <v>0</v>
      </c>
      <c r="EK1261">
        <v>0</v>
      </c>
      <c r="EL1261">
        <v>1</v>
      </c>
      <c r="EM1261">
        <v>0</v>
      </c>
      <c r="EN1261" t="s">
        <v>62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1</v>
      </c>
      <c r="FD1261" t="s">
        <v>620</v>
      </c>
      <c r="FE1261" t="s">
        <v>461</v>
      </c>
      <c r="FF1261" t="s">
        <v>5665</v>
      </c>
      <c r="FG1261">
        <v>1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1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 t="s">
        <v>678</v>
      </c>
      <c r="GO1261">
        <v>0</v>
      </c>
      <c r="GP1261">
        <v>0</v>
      </c>
      <c r="GQ1261">
        <v>1</v>
      </c>
      <c r="GR1261">
        <v>0</v>
      </c>
      <c r="GS1261">
        <v>0</v>
      </c>
      <c r="GT1261">
        <v>0</v>
      </c>
      <c r="GU1261">
        <v>0</v>
      </c>
      <c r="GV1261" t="s">
        <v>678</v>
      </c>
      <c r="GW1261" t="s">
        <v>1453</v>
      </c>
      <c r="GX1261">
        <v>1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0</v>
      </c>
      <c r="HR1261">
        <v>0</v>
      </c>
      <c r="HS1261">
        <v>1</v>
      </c>
      <c r="HT1261">
        <v>0</v>
      </c>
      <c r="HU1261" t="s">
        <v>522</v>
      </c>
      <c r="HV1261" t="s">
        <v>1201</v>
      </c>
      <c r="HW1261">
        <v>1</v>
      </c>
      <c r="HX1261">
        <v>0</v>
      </c>
      <c r="HY1261">
        <v>0</v>
      </c>
      <c r="HZ1261">
        <v>1</v>
      </c>
      <c r="IA1261">
        <v>1</v>
      </c>
      <c r="IB1261">
        <v>0</v>
      </c>
      <c r="IC1261">
        <v>0</v>
      </c>
      <c r="ID1261">
        <v>0</v>
      </c>
      <c r="IE1261" t="s">
        <v>496</v>
      </c>
      <c r="IF1261">
        <v>0</v>
      </c>
      <c r="IG1261">
        <v>1</v>
      </c>
      <c r="IH1261">
        <v>0</v>
      </c>
      <c r="II1261">
        <v>0</v>
      </c>
      <c r="IJ1261">
        <v>0</v>
      </c>
      <c r="IK1261" t="s">
        <v>405</v>
      </c>
      <c r="IL1261" t="s">
        <v>405</v>
      </c>
      <c r="IM1261" t="s">
        <v>405</v>
      </c>
      <c r="IN1261" t="s">
        <v>405</v>
      </c>
      <c r="IO1261" t="s">
        <v>405</v>
      </c>
      <c r="IY1261" t="s">
        <v>405</v>
      </c>
      <c r="JV1261" t="s">
        <v>405</v>
      </c>
      <c r="JX1261" t="s">
        <v>405</v>
      </c>
      <c r="JY1261" t="s">
        <v>405</v>
      </c>
      <c r="JZ1261" t="s">
        <v>405</v>
      </c>
      <c r="KJ1261" t="s">
        <v>5666</v>
      </c>
      <c r="KK1261">
        <v>0</v>
      </c>
      <c r="KL1261">
        <v>1</v>
      </c>
      <c r="KM1261">
        <v>1</v>
      </c>
      <c r="KN1261">
        <v>0</v>
      </c>
      <c r="KO1261">
        <v>0</v>
      </c>
      <c r="KP1261">
        <v>1</v>
      </c>
      <c r="KQ1261">
        <v>0</v>
      </c>
      <c r="KR1261">
        <v>1</v>
      </c>
      <c r="KS1261">
        <v>0</v>
      </c>
      <c r="KT1261">
        <v>0</v>
      </c>
      <c r="KU1261" t="s">
        <v>3426</v>
      </c>
      <c r="KV1261">
        <v>0</v>
      </c>
      <c r="KW1261">
        <v>0</v>
      </c>
      <c r="KX1261">
        <v>0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0</v>
      </c>
      <c r="LE1261">
        <v>0</v>
      </c>
      <c r="LF1261">
        <v>0</v>
      </c>
      <c r="LG1261">
        <v>0</v>
      </c>
      <c r="LH1261">
        <v>0</v>
      </c>
      <c r="LI1261">
        <v>0</v>
      </c>
      <c r="LJ1261">
        <v>0</v>
      </c>
      <c r="LK1261">
        <v>0</v>
      </c>
      <c r="LL1261">
        <v>0</v>
      </c>
      <c r="LM1261">
        <v>0</v>
      </c>
      <c r="LN1261">
        <v>0</v>
      </c>
      <c r="LO1261">
        <v>0</v>
      </c>
      <c r="LP1261">
        <v>0</v>
      </c>
      <c r="LQ1261" t="s">
        <v>797</v>
      </c>
      <c r="LR1261">
        <v>0</v>
      </c>
      <c r="LS1261">
        <v>0</v>
      </c>
      <c r="LT1261">
        <v>0</v>
      </c>
      <c r="LU1261">
        <v>1</v>
      </c>
      <c r="LV1261">
        <v>0</v>
      </c>
      <c r="LW1261">
        <v>0</v>
      </c>
      <c r="LX1261" t="s">
        <v>559</v>
      </c>
      <c r="LY1261">
        <v>0</v>
      </c>
      <c r="LZ1261">
        <v>1</v>
      </c>
      <c r="MA1261">
        <v>1</v>
      </c>
      <c r="MB1261">
        <v>0</v>
      </c>
      <c r="MC1261">
        <v>0</v>
      </c>
      <c r="MD1261">
        <v>0</v>
      </c>
      <c r="ME1261">
        <v>0</v>
      </c>
      <c r="MF1261">
        <v>0</v>
      </c>
      <c r="MG1261">
        <v>0</v>
      </c>
      <c r="MH1261">
        <v>0</v>
      </c>
      <c r="MI1261" t="s">
        <v>405</v>
      </c>
      <c r="MV1261" t="s">
        <v>405</v>
      </c>
      <c r="NK1261" t="s">
        <v>405</v>
      </c>
      <c r="NW1261" t="s">
        <v>405</v>
      </c>
      <c r="OJ1261" t="s">
        <v>405</v>
      </c>
    </row>
    <row r="1262" spans="1:400" x14ac:dyDescent="0.25">
      <c r="A1262" t="s">
        <v>5667</v>
      </c>
      <c r="B1262">
        <v>19</v>
      </c>
      <c r="C1262" t="s">
        <v>1188</v>
      </c>
      <c r="D1262" t="s">
        <v>402</v>
      </c>
      <c r="E1262" t="s">
        <v>403</v>
      </c>
      <c r="F1262" t="s">
        <v>404</v>
      </c>
      <c r="G1262" t="s">
        <v>405</v>
      </c>
      <c r="L1262" t="s">
        <v>405</v>
      </c>
      <c r="V1262">
        <v>1</v>
      </c>
      <c r="W1262" t="s">
        <v>479</v>
      </c>
      <c r="X1262" t="s">
        <v>480</v>
      </c>
      <c r="Y1262" t="s">
        <v>408</v>
      </c>
      <c r="Z1262">
        <v>1</v>
      </c>
      <c r="AA1262" t="s">
        <v>405</v>
      </c>
      <c r="AB1262" t="s">
        <v>504</v>
      </c>
      <c r="AC1262" t="s">
        <v>660</v>
      </c>
      <c r="AD1262" t="s">
        <v>959</v>
      </c>
      <c r="AE1262" t="s">
        <v>412</v>
      </c>
      <c r="AF1262" t="s">
        <v>413</v>
      </c>
      <c r="AG1262">
        <v>0</v>
      </c>
      <c r="AH1262" t="s">
        <v>405</v>
      </c>
      <c r="AI1262" t="s">
        <v>449</v>
      </c>
      <c r="AJ1262" t="s">
        <v>482</v>
      </c>
      <c r="AK1262" t="s">
        <v>590</v>
      </c>
      <c r="AL1262" t="s">
        <v>483</v>
      </c>
      <c r="AM1262" t="s">
        <v>483</v>
      </c>
      <c r="AN1262">
        <v>1</v>
      </c>
      <c r="AO1262" t="s">
        <v>405</v>
      </c>
      <c r="AW1262" t="s">
        <v>514</v>
      </c>
      <c r="AX1262" t="s">
        <v>515</v>
      </c>
      <c r="AY1262" t="s">
        <v>5668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1</v>
      </c>
      <c r="BJ1262" t="s">
        <v>423</v>
      </c>
      <c r="BK1262" t="s">
        <v>594</v>
      </c>
      <c r="BL1262" t="s">
        <v>552</v>
      </c>
      <c r="BM1262" t="s">
        <v>488</v>
      </c>
      <c r="BN1262" t="s">
        <v>405</v>
      </c>
      <c r="BO1262" t="s">
        <v>405</v>
      </c>
      <c r="BY1262" t="s">
        <v>405</v>
      </c>
      <c r="CK1262" t="s">
        <v>405</v>
      </c>
      <c r="CZ1262" t="s">
        <v>405</v>
      </c>
      <c r="DA1262" t="s">
        <v>405</v>
      </c>
      <c r="DJ1262" t="s">
        <v>405</v>
      </c>
      <c r="DT1262" t="s">
        <v>456</v>
      </c>
      <c r="DU1262" t="s">
        <v>457</v>
      </c>
      <c r="DV1262" t="s">
        <v>489</v>
      </c>
      <c r="DW1262">
        <v>1</v>
      </c>
      <c r="DX1262">
        <v>0</v>
      </c>
      <c r="DY1262">
        <v>0</v>
      </c>
      <c r="DZ1262">
        <v>1</v>
      </c>
      <c r="EA1262">
        <v>0</v>
      </c>
      <c r="EB1262">
        <v>0</v>
      </c>
      <c r="EC1262">
        <v>1</v>
      </c>
      <c r="ED1262">
        <v>0</v>
      </c>
      <c r="EE1262" t="s">
        <v>840</v>
      </c>
      <c r="EF1262">
        <v>0</v>
      </c>
      <c r="EG1262">
        <v>0</v>
      </c>
      <c r="EH1262">
        <v>0</v>
      </c>
      <c r="EI1262">
        <v>1</v>
      </c>
      <c r="EJ1262">
        <v>0</v>
      </c>
      <c r="EK1262">
        <v>0</v>
      </c>
      <c r="EL1262">
        <v>1</v>
      </c>
      <c r="EM1262">
        <v>0</v>
      </c>
      <c r="EN1262" t="s">
        <v>431</v>
      </c>
      <c r="EO1262">
        <v>1</v>
      </c>
      <c r="EP1262">
        <v>0</v>
      </c>
      <c r="EQ1262">
        <v>1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 t="s">
        <v>4302</v>
      </c>
      <c r="FE1262" t="s">
        <v>432</v>
      </c>
      <c r="FF1262" t="s">
        <v>793</v>
      </c>
      <c r="FG1262">
        <v>1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 t="s">
        <v>596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1</v>
      </c>
      <c r="GU1262">
        <v>0</v>
      </c>
      <c r="GV1262" t="s">
        <v>434</v>
      </c>
      <c r="GW1262" t="s">
        <v>522</v>
      </c>
      <c r="GX1262">
        <v>1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 t="s">
        <v>522</v>
      </c>
      <c r="HV1262" t="s">
        <v>656</v>
      </c>
      <c r="HW1262">
        <v>1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</v>
      </c>
      <c r="ID1262">
        <v>0</v>
      </c>
      <c r="IE1262" t="s">
        <v>496</v>
      </c>
      <c r="IF1262">
        <v>0</v>
      </c>
      <c r="IG1262">
        <v>1</v>
      </c>
      <c r="IH1262">
        <v>0</v>
      </c>
      <c r="II1262">
        <v>0</v>
      </c>
      <c r="IJ1262">
        <v>0</v>
      </c>
      <c r="IK1262" t="s">
        <v>405</v>
      </c>
      <c r="IL1262" t="s">
        <v>405</v>
      </c>
      <c r="IM1262" t="s">
        <v>405</v>
      </c>
      <c r="IN1262" t="s">
        <v>405</v>
      </c>
      <c r="IO1262" t="s">
        <v>405</v>
      </c>
      <c r="IY1262" t="s">
        <v>405</v>
      </c>
      <c r="JV1262" t="s">
        <v>405</v>
      </c>
      <c r="JX1262" t="s">
        <v>405</v>
      </c>
      <c r="JY1262" t="s">
        <v>405</v>
      </c>
      <c r="JZ1262" t="s">
        <v>405</v>
      </c>
      <c r="KJ1262" t="s">
        <v>598</v>
      </c>
      <c r="KK1262">
        <v>1</v>
      </c>
      <c r="KL1262">
        <v>1</v>
      </c>
      <c r="KM1262">
        <v>1</v>
      </c>
      <c r="KN1262">
        <v>0</v>
      </c>
      <c r="KO1262">
        <v>0</v>
      </c>
      <c r="KP1262">
        <v>0</v>
      </c>
      <c r="KQ1262">
        <v>0</v>
      </c>
      <c r="KR1262">
        <v>0</v>
      </c>
      <c r="KS1262">
        <v>0</v>
      </c>
      <c r="KT1262">
        <v>0</v>
      </c>
      <c r="KU1262" t="s">
        <v>889</v>
      </c>
      <c r="KV1262">
        <v>1</v>
      </c>
      <c r="KW1262">
        <v>1</v>
      </c>
      <c r="KX1262">
        <v>0</v>
      </c>
      <c r="KY1262">
        <v>0</v>
      </c>
      <c r="KZ1262">
        <v>0</v>
      </c>
      <c r="LA1262">
        <v>0</v>
      </c>
      <c r="LB1262">
        <v>0</v>
      </c>
      <c r="LC1262">
        <v>0</v>
      </c>
      <c r="LD1262">
        <v>0</v>
      </c>
      <c r="LE1262">
        <v>0</v>
      </c>
      <c r="LF1262">
        <v>0</v>
      </c>
      <c r="LG1262">
        <v>0</v>
      </c>
      <c r="LH1262">
        <v>0</v>
      </c>
      <c r="LI1262">
        <v>0</v>
      </c>
      <c r="LJ1262">
        <v>0</v>
      </c>
      <c r="LK1262">
        <v>0</v>
      </c>
      <c r="LL1262">
        <v>0</v>
      </c>
      <c r="LM1262">
        <v>0</v>
      </c>
      <c r="LN1262">
        <v>0</v>
      </c>
      <c r="LO1262">
        <v>0</v>
      </c>
      <c r="LP1262">
        <v>0</v>
      </c>
      <c r="LQ1262" t="s">
        <v>600</v>
      </c>
      <c r="LR1262">
        <v>0</v>
      </c>
      <c r="LS1262">
        <v>0</v>
      </c>
      <c r="LT1262">
        <v>0</v>
      </c>
      <c r="LU1262">
        <v>0</v>
      </c>
      <c r="LV1262">
        <v>0</v>
      </c>
      <c r="LW1262">
        <v>1</v>
      </c>
      <c r="LX1262" t="s">
        <v>1014</v>
      </c>
      <c r="LY1262">
        <v>1</v>
      </c>
      <c r="LZ1262">
        <v>0</v>
      </c>
      <c r="MA1262">
        <v>0</v>
      </c>
      <c r="MB1262">
        <v>0</v>
      </c>
      <c r="MC1262">
        <v>0</v>
      </c>
      <c r="MD1262">
        <v>0</v>
      </c>
      <c r="ME1262">
        <v>0</v>
      </c>
      <c r="MF1262">
        <v>0</v>
      </c>
      <c r="MG1262">
        <v>0</v>
      </c>
      <c r="MH1262">
        <v>0</v>
      </c>
      <c r="MI1262" t="s">
        <v>405</v>
      </c>
      <c r="MV1262" t="s">
        <v>405</v>
      </c>
      <c r="NK1262" t="s">
        <v>405</v>
      </c>
      <c r="NW1262" t="s">
        <v>405</v>
      </c>
      <c r="OJ1262" t="s">
        <v>405</v>
      </c>
    </row>
    <row r="1263" spans="1:400" x14ac:dyDescent="0.25">
      <c r="A1263" t="s">
        <v>5669</v>
      </c>
      <c r="B1263">
        <v>31</v>
      </c>
      <c r="C1263" t="s">
        <v>401</v>
      </c>
      <c r="D1263" t="s">
        <v>475</v>
      </c>
      <c r="E1263" t="s">
        <v>403</v>
      </c>
      <c r="F1263" t="s">
        <v>404</v>
      </c>
      <c r="G1263" t="s">
        <v>477</v>
      </c>
      <c r="H1263">
        <v>0</v>
      </c>
      <c r="I1263">
        <v>0</v>
      </c>
      <c r="J1263">
        <v>1</v>
      </c>
      <c r="K1263">
        <v>0</v>
      </c>
      <c r="L1263" t="s">
        <v>2052</v>
      </c>
      <c r="M1263">
        <v>0</v>
      </c>
      <c r="N1263">
        <v>0</v>
      </c>
      <c r="O1263">
        <v>0</v>
      </c>
      <c r="P1263">
        <v>1</v>
      </c>
      <c r="Q1263">
        <v>1</v>
      </c>
      <c r="R1263">
        <v>1</v>
      </c>
      <c r="S1263">
        <v>1</v>
      </c>
      <c r="T1263">
        <v>0</v>
      </c>
      <c r="U1263">
        <v>0</v>
      </c>
      <c r="V1263">
        <v>1</v>
      </c>
      <c r="W1263" t="s">
        <v>479</v>
      </c>
      <c r="X1263" t="s">
        <v>480</v>
      </c>
      <c r="Y1263" t="s">
        <v>408</v>
      </c>
      <c r="Z1263">
        <v>1</v>
      </c>
      <c r="AA1263" t="s">
        <v>405</v>
      </c>
      <c r="AB1263" t="s">
        <v>561</v>
      </c>
      <c r="AC1263" t="s">
        <v>732</v>
      </c>
      <c r="AD1263" t="s">
        <v>411</v>
      </c>
      <c r="AE1263" t="s">
        <v>531</v>
      </c>
      <c r="AF1263" t="s">
        <v>711</v>
      </c>
      <c r="AG1263">
        <v>1</v>
      </c>
      <c r="AH1263" t="s">
        <v>563</v>
      </c>
      <c r="AI1263" t="s">
        <v>405</v>
      </c>
      <c r="AJ1263" t="s">
        <v>405</v>
      </c>
      <c r="AK1263" t="s">
        <v>564</v>
      </c>
      <c r="AL1263" t="s">
        <v>651</v>
      </c>
      <c r="AM1263" t="s">
        <v>418</v>
      </c>
      <c r="AN1263">
        <v>0</v>
      </c>
      <c r="AO1263" t="s">
        <v>2396</v>
      </c>
      <c r="AP1263">
        <v>1</v>
      </c>
      <c r="AQ1263">
        <v>0</v>
      </c>
      <c r="AR1263">
        <v>0</v>
      </c>
      <c r="AS1263">
        <v>0</v>
      </c>
      <c r="AT1263">
        <v>0</v>
      </c>
      <c r="AU1263">
        <v>1</v>
      </c>
      <c r="AV1263">
        <v>1</v>
      </c>
      <c r="AW1263" t="s">
        <v>485</v>
      </c>
      <c r="AX1263" t="s">
        <v>453</v>
      </c>
      <c r="AY1263" t="s">
        <v>2102</v>
      </c>
      <c r="AZ1263">
        <v>0</v>
      </c>
      <c r="BA1263">
        <v>0</v>
      </c>
      <c r="BB1263">
        <v>0</v>
      </c>
      <c r="BC1263">
        <v>1</v>
      </c>
      <c r="BD1263">
        <v>1</v>
      </c>
      <c r="BE1263">
        <v>0</v>
      </c>
      <c r="BF1263">
        <v>1</v>
      </c>
      <c r="BG1263">
        <v>0</v>
      </c>
      <c r="BH1263">
        <v>0</v>
      </c>
      <c r="BI1263">
        <v>0</v>
      </c>
      <c r="BJ1263" t="s">
        <v>487</v>
      </c>
      <c r="BK1263" t="s">
        <v>425</v>
      </c>
      <c r="BL1263" t="s">
        <v>425</v>
      </c>
      <c r="BM1263" t="s">
        <v>455</v>
      </c>
      <c r="BN1263" t="s">
        <v>1429</v>
      </c>
      <c r="BO1263" t="s">
        <v>5670</v>
      </c>
      <c r="BP1263">
        <v>0</v>
      </c>
      <c r="BQ1263">
        <v>1</v>
      </c>
      <c r="BR1263">
        <v>1</v>
      </c>
      <c r="BS1263">
        <v>1</v>
      </c>
      <c r="BT1263">
        <v>0</v>
      </c>
      <c r="BU1263">
        <v>0</v>
      </c>
      <c r="BV1263">
        <v>0</v>
      </c>
      <c r="BW1263">
        <v>0</v>
      </c>
      <c r="BX1263">
        <v>1</v>
      </c>
      <c r="BY1263" t="s">
        <v>5671</v>
      </c>
      <c r="BZ1263">
        <v>0</v>
      </c>
      <c r="CA1263">
        <v>0</v>
      </c>
      <c r="CB1263">
        <v>1</v>
      </c>
      <c r="CC1263">
        <v>1</v>
      </c>
      <c r="CD1263">
        <v>0</v>
      </c>
      <c r="CE1263">
        <v>1</v>
      </c>
      <c r="CF1263">
        <v>0</v>
      </c>
      <c r="CG1263">
        <v>0</v>
      </c>
      <c r="CH1263">
        <v>0</v>
      </c>
      <c r="CI1263">
        <v>0</v>
      </c>
      <c r="CJ1263">
        <v>1</v>
      </c>
      <c r="CK1263" t="s">
        <v>3796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1</v>
      </c>
      <c r="CR1263">
        <v>0</v>
      </c>
      <c r="CS1263">
        <v>0</v>
      </c>
      <c r="CT1263">
        <v>0</v>
      </c>
      <c r="CU1263">
        <v>1</v>
      </c>
      <c r="CV1263">
        <v>0</v>
      </c>
      <c r="CW1263">
        <v>0</v>
      </c>
      <c r="CX1263">
        <v>1</v>
      </c>
      <c r="CY1263">
        <v>0</v>
      </c>
      <c r="CZ1263" t="s">
        <v>571</v>
      </c>
      <c r="DA1263" t="s">
        <v>467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1</v>
      </c>
      <c r="DI1263">
        <v>0</v>
      </c>
      <c r="DJ1263" t="s">
        <v>657</v>
      </c>
      <c r="DK1263">
        <v>0</v>
      </c>
      <c r="DL1263">
        <v>0</v>
      </c>
      <c r="DM1263">
        <v>0</v>
      </c>
      <c r="DN1263">
        <v>1</v>
      </c>
      <c r="DO1263">
        <v>0</v>
      </c>
      <c r="DP1263">
        <v>1</v>
      </c>
      <c r="DQ1263">
        <v>1</v>
      </c>
      <c r="DR1263">
        <v>0</v>
      </c>
      <c r="DS1263">
        <v>0</v>
      </c>
      <c r="DT1263" t="s">
        <v>405</v>
      </c>
      <c r="DU1263" t="s">
        <v>573</v>
      </c>
      <c r="DV1263" t="s">
        <v>405</v>
      </c>
      <c r="EE1263" t="s">
        <v>405</v>
      </c>
      <c r="EN1263" t="s">
        <v>405</v>
      </c>
      <c r="FD1263" t="s">
        <v>405</v>
      </c>
      <c r="FE1263" t="s">
        <v>405</v>
      </c>
      <c r="FF1263" t="s">
        <v>405</v>
      </c>
      <c r="GN1263" t="s">
        <v>405</v>
      </c>
      <c r="GV1263" t="s">
        <v>405</v>
      </c>
      <c r="GW1263" t="s">
        <v>405</v>
      </c>
      <c r="HU1263" t="s">
        <v>405</v>
      </c>
      <c r="HV1263" t="s">
        <v>405</v>
      </c>
      <c r="IE1263" t="s">
        <v>405</v>
      </c>
      <c r="IK1263" t="s">
        <v>405</v>
      </c>
      <c r="IL1263" t="s">
        <v>405</v>
      </c>
      <c r="IM1263" t="s">
        <v>405</v>
      </c>
      <c r="IN1263" t="s">
        <v>405</v>
      </c>
      <c r="IO1263" t="s">
        <v>405</v>
      </c>
      <c r="IY1263" t="s">
        <v>405</v>
      </c>
      <c r="JV1263" t="s">
        <v>405</v>
      </c>
      <c r="JX1263" t="s">
        <v>405</v>
      </c>
      <c r="JY1263" t="s">
        <v>405</v>
      </c>
      <c r="JZ1263" t="s">
        <v>405</v>
      </c>
      <c r="KJ1263" t="s">
        <v>405</v>
      </c>
      <c r="KU1263" t="s">
        <v>405</v>
      </c>
      <c r="LQ1263" t="s">
        <v>405</v>
      </c>
      <c r="LX1263" t="s">
        <v>405</v>
      </c>
      <c r="MI1263" t="s">
        <v>405</v>
      </c>
      <c r="MV1263" t="s">
        <v>405</v>
      </c>
      <c r="NK1263" t="s">
        <v>405</v>
      </c>
      <c r="NW1263" t="s">
        <v>405</v>
      </c>
      <c r="OJ1263" t="s">
        <v>405</v>
      </c>
    </row>
    <row r="1264" spans="1:400" x14ac:dyDescent="0.25">
      <c r="A1264" t="s">
        <v>5672</v>
      </c>
      <c r="B1264">
        <v>24</v>
      </c>
      <c r="C1264" t="s">
        <v>501</v>
      </c>
      <c r="D1264" t="s">
        <v>402</v>
      </c>
      <c r="E1264" t="s">
        <v>403</v>
      </c>
      <c r="F1264" t="s">
        <v>404</v>
      </c>
      <c r="G1264" t="s">
        <v>405</v>
      </c>
      <c r="L1264" t="s">
        <v>405</v>
      </c>
      <c r="V1264">
        <v>1</v>
      </c>
      <c r="W1264" t="s">
        <v>686</v>
      </c>
      <c r="X1264" t="s">
        <v>687</v>
      </c>
      <c r="Y1264" t="s">
        <v>612</v>
      </c>
      <c r="Z1264">
        <v>0</v>
      </c>
      <c r="AA1264" t="s">
        <v>610</v>
      </c>
      <c r="AB1264" t="s">
        <v>504</v>
      </c>
      <c r="AC1264" t="s">
        <v>511</v>
      </c>
      <c r="AD1264" t="s">
        <v>959</v>
      </c>
      <c r="AE1264" t="s">
        <v>1254</v>
      </c>
      <c r="AF1264" t="s">
        <v>413</v>
      </c>
      <c r="AG1264">
        <v>0</v>
      </c>
      <c r="AH1264" t="s">
        <v>405</v>
      </c>
      <c r="AI1264" t="s">
        <v>449</v>
      </c>
      <c r="AJ1264" t="s">
        <v>482</v>
      </c>
      <c r="AK1264" t="s">
        <v>674</v>
      </c>
      <c r="AL1264" t="s">
        <v>483</v>
      </c>
      <c r="AM1264" t="s">
        <v>483</v>
      </c>
      <c r="AN1264">
        <v>1</v>
      </c>
      <c r="AO1264" t="s">
        <v>405</v>
      </c>
      <c r="AW1264" t="s">
        <v>514</v>
      </c>
      <c r="AX1264" t="s">
        <v>515</v>
      </c>
      <c r="AY1264" t="s">
        <v>928</v>
      </c>
      <c r="AZ1264">
        <v>1</v>
      </c>
      <c r="BA1264">
        <v>0</v>
      </c>
      <c r="BB1264">
        <v>0</v>
      </c>
      <c r="BC1264">
        <v>1</v>
      </c>
      <c r="BD1264">
        <v>0</v>
      </c>
      <c r="BE1264">
        <v>0</v>
      </c>
      <c r="BF1264">
        <v>1</v>
      </c>
      <c r="BG1264">
        <v>0</v>
      </c>
      <c r="BH1264">
        <v>0</v>
      </c>
      <c r="BI1264">
        <v>0</v>
      </c>
      <c r="BJ1264" t="s">
        <v>423</v>
      </c>
      <c r="BK1264" t="s">
        <v>552</v>
      </c>
      <c r="BL1264" t="s">
        <v>425</v>
      </c>
      <c r="BM1264" t="s">
        <v>488</v>
      </c>
      <c r="BN1264" t="s">
        <v>405</v>
      </c>
      <c r="BO1264" t="s">
        <v>405</v>
      </c>
      <c r="BY1264" t="s">
        <v>405</v>
      </c>
      <c r="CK1264" t="s">
        <v>405</v>
      </c>
      <c r="CZ1264" t="s">
        <v>405</v>
      </c>
      <c r="DA1264" t="s">
        <v>405</v>
      </c>
      <c r="DJ1264" t="s">
        <v>405</v>
      </c>
      <c r="DT1264" t="s">
        <v>456</v>
      </c>
      <c r="DU1264" t="s">
        <v>457</v>
      </c>
      <c r="DV1264" t="s">
        <v>518</v>
      </c>
      <c r="DW1264">
        <v>1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1</v>
      </c>
      <c r="ED1264">
        <v>0</v>
      </c>
      <c r="EE1264" t="s">
        <v>662</v>
      </c>
      <c r="EF1264">
        <v>1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1</v>
      </c>
      <c r="EM1264">
        <v>0</v>
      </c>
      <c r="EN1264" t="s">
        <v>460</v>
      </c>
      <c r="EO1264">
        <v>1</v>
      </c>
      <c r="EP1264">
        <v>0</v>
      </c>
      <c r="EQ1264">
        <v>1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 t="s">
        <v>461</v>
      </c>
      <c r="FE1264" t="s">
        <v>432</v>
      </c>
      <c r="FF1264" t="s">
        <v>52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1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 t="s">
        <v>1444</v>
      </c>
      <c r="GO1264">
        <v>1</v>
      </c>
      <c r="GP1264">
        <v>0</v>
      </c>
      <c r="GQ1264">
        <v>1</v>
      </c>
      <c r="GR1264">
        <v>0</v>
      </c>
      <c r="GS1264">
        <v>0</v>
      </c>
      <c r="GT1264">
        <v>0</v>
      </c>
      <c r="GU1264">
        <v>0</v>
      </c>
      <c r="GV1264" t="s">
        <v>678</v>
      </c>
      <c r="GW1264" t="s">
        <v>679</v>
      </c>
      <c r="GX1264">
        <v>1</v>
      </c>
      <c r="GY1264">
        <v>0</v>
      </c>
      <c r="GZ1264">
        <v>1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 t="s">
        <v>522</v>
      </c>
      <c r="HV1264" t="s">
        <v>656</v>
      </c>
      <c r="HW1264">
        <v>1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</v>
      </c>
      <c r="ID1264">
        <v>0</v>
      </c>
      <c r="IE1264" t="s">
        <v>496</v>
      </c>
      <c r="IF1264">
        <v>0</v>
      </c>
      <c r="IG1264">
        <v>1</v>
      </c>
      <c r="IH1264">
        <v>0</v>
      </c>
      <c r="II1264">
        <v>0</v>
      </c>
      <c r="IJ1264">
        <v>0</v>
      </c>
      <c r="IK1264" t="s">
        <v>405</v>
      </c>
      <c r="IL1264" t="s">
        <v>405</v>
      </c>
      <c r="IM1264" t="s">
        <v>405</v>
      </c>
      <c r="IN1264" t="s">
        <v>405</v>
      </c>
      <c r="IO1264" t="s">
        <v>405</v>
      </c>
      <c r="IY1264" t="s">
        <v>405</v>
      </c>
      <c r="JV1264" t="s">
        <v>405</v>
      </c>
      <c r="JX1264" t="s">
        <v>405</v>
      </c>
      <c r="JY1264" t="s">
        <v>405</v>
      </c>
      <c r="JZ1264" t="s">
        <v>405</v>
      </c>
      <c r="KJ1264" t="s">
        <v>1996</v>
      </c>
      <c r="KK1264">
        <v>0</v>
      </c>
      <c r="KL1264">
        <v>1</v>
      </c>
      <c r="KM1264">
        <v>1</v>
      </c>
      <c r="KN1264">
        <v>1</v>
      </c>
      <c r="KO1264">
        <v>0</v>
      </c>
      <c r="KP1264">
        <v>0</v>
      </c>
      <c r="KQ1264">
        <v>1</v>
      </c>
      <c r="KR1264">
        <v>1</v>
      </c>
      <c r="KS1264">
        <v>0</v>
      </c>
      <c r="KT1264">
        <v>0</v>
      </c>
      <c r="KU1264" t="s">
        <v>5673</v>
      </c>
      <c r="KV1264">
        <v>0</v>
      </c>
      <c r="KW1264">
        <v>1</v>
      </c>
      <c r="KX1264">
        <v>0</v>
      </c>
      <c r="KY1264">
        <v>0</v>
      </c>
      <c r="KZ1264">
        <v>0</v>
      </c>
      <c r="LA1264">
        <v>0</v>
      </c>
      <c r="LB1264">
        <v>0</v>
      </c>
      <c r="LC1264">
        <v>0</v>
      </c>
      <c r="LD1264">
        <v>0</v>
      </c>
      <c r="LE1264">
        <v>0</v>
      </c>
      <c r="LF1264">
        <v>0</v>
      </c>
      <c r="LG1264">
        <v>0</v>
      </c>
      <c r="LH1264">
        <v>0</v>
      </c>
      <c r="LI1264">
        <v>0</v>
      </c>
      <c r="LJ1264">
        <v>0</v>
      </c>
      <c r="LK1264">
        <v>0</v>
      </c>
      <c r="LL1264">
        <v>0</v>
      </c>
      <c r="LM1264">
        <v>0</v>
      </c>
      <c r="LN1264">
        <v>0</v>
      </c>
      <c r="LO1264">
        <v>1</v>
      </c>
      <c r="LP1264">
        <v>0</v>
      </c>
      <c r="LQ1264" t="s">
        <v>600</v>
      </c>
      <c r="LR1264">
        <v>0</v>
      </c>
      <c r="LS1264">
        <v>0</v>
      </c>
      <c r="LT1264">
        <v>0</v>
      </c>
      <c r="LU1264">
        <v>0</v>
      </c>
      <c r="LV1264">
        <v>0</v>
      </c>
      <c r="LW1264">
        <v>1</v>
      </c>
      <c r="LX1264" t="s">
        <v>798</v>
      </c>
      <c r="LY1264">
        <v>0</v>
      </c>
      <c r="LZ1264">
        <v>1</v>
      </c>
      <c r="MA1264">
        <v>0</v>
      </c>
      <c r="MB1264">
        <v>0</v>
      </c>
      <c r="MC1264">
        <v>0</v>
      </c>
      <c r="MD1264">
        <v>0</v>
      </c>
      <c r="ME1264">
        <v>0</v>
      </c>
      <c r="MF1264">
        <v>0</v>
      </c>
      <c r="MG1264">
        <v>0</v>
      </c>
      <c r="MH1264">
        <v>0</v>
      </c>
      <c r="MI1264" t="s">
        <v>405</v>
      </c>
      <c r="MV1264" t="s">
        <v>405</v>
      </c>
      <c r="NK1264" t="s">
        <v>405</v>
      </c>
      <c r="NW1264" t="s">
        <v>405</v>
      </c>
      <c r="OJ1264" t="s">
        <v>405</v>
      </c>
    </row>
    <row r="1265" spans="1:400" x14ac:dyDescent="0.25">
      <c r="A1265" t="s">
        <v>5674</v>
      </c>
      <c r="B1265">
        <v>36</v>
      </c>
      <c r="C1265" t="s">
        <v>474</v>
      </c>
      <c r="D1265" t="s">
        <v>402</v>
      </c>
      <c r="E1265" t="s">
        <v>576</v>
      </c>
      <c r="F1265" t="s">
        <v>404</v>
      </c>
      <c r="G1265" t="s">
        <v>604</v>
      </c>
      <c r="H1265">
        <v>0</v>
      </c>
      <c r="I1265">
        <v>1</v>
      </c>
      <c r="J1265">
        <v>0</v>
      </c>
      <c r="K1265">
        <v>0</v>
      </c>
      <c r="L1265" t="s">
        <v>919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1</v>
      </c>
      <c r="W1265" t="s">
        <v>479</v>
      </c>
      <c r="X1265" t="s">
        <v>480</v>
      </c>
      <c r="Y1265" t="s">
        <v>408</v>
      </c>
      <c r="Z1265">
        <v>1</v>
      </c>
      <c r="AA1265" t="s">
        <v>405</v>
      </c>
      <c r="AB1265" t="s">
        <v>561</v>
      </c>
      <c r="AC1265" t="s">
        <v>410</v>
      </c>
      <c r="AD1265" t="s">
        <v>411</v>
      </c>
      <c r="AE1265" t="s">
        <v>1176</v>
      </c>
      <c r="AF1265" t="s">
        <v>413</v>
      </c>
      <c r="AG1265">
        <v>0</v>
      </c>
      <c r="AH1265" t="s">
        <v>405</v>
      </c>
      <c r="AI1265" t="s">
        <v>533</v>
      </c>
      <c r="AJ1265" t="s">
        <v>450</v>
      </c>
      <c r="AK1265" t="s">
        <v>416</v>
      </c>
      <c r="AL1265" t="s">
        <v>651</v>
      </c>
      <c r="AM1265" t="s">
        <v>484</v>
      </c>
      <c r="AN1265">
        <v>1</v>
      </c>
      <c r="AO1265" t="s">
        <v>405</v>
      </c>
      <c r="AW1265" t="s">
        <v>485</v>
      </c>
      <c r="AX1265" t="s">
        <v>453</v>
      </c>
      <c r="AY1265" t="s">
        <v>820</v>
      </c>
      <c r="AZ1265">
        <v>1</v>
      </c>
      <c r="BA1265">
        <v>0</v>
      </c>
      <c r="BB1265">
        <v>0</v>
      </c>
      <c r="BC1265">
        <v>1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 t="s">
        <v>487</v>
      </c>
      <c r="BK1265" t="s">
        <v>424</v>
      </c>
      <c r="BL1265" t="s">
        <v>424</v>
      </c>
      <c r="BM1265" t="s">
        <v>455</v>
      </c>
      <c r="BN1265" t="s">
        <v>405</v>
      </c>
      <c r="BO1265" t="s">
        <v>405</v>
      </c>
      <c r="BY1265" t="s">
        <v>405</v>
      </c>
      <c r="CK1265" t="s">
        <v>405</v>
      </c>
      <c r="CZ1265" t="s">
        <v>405</v>
      </c>
      <c r="DA1265" t="s">
        <v>405</v>
      </c>
      <c r="DJ1265" t="s">
        <v>405</v>
      </c>
      <c r="DT1265" t="s">
        <v>538</v>
      </c>
      <c r="DU1265" t="s">
        <v>539</v>
      </c>
      <c r="DV1265" t="s">
        <v>1265</v>
      </c>
      <c r="DW1265">
        <v>1</v>
      </c>
      <c r="DX1265">
        <v>1</v>
      </c>
      <c r="DY1265">
        <v>0</v>
      </c>
      <c r="DZ1265">
        <v>0</v>
      </c>
      <c r="EA1265">
        <v>0</v>
      </c>
      <c r="EB1265">
        <v>0</v>
      </c>
      <c r="EC1265">
        <v>1</v>
      </c>
      <c r="ED1265">
        <v>1</v>
      </c>
      <c r="EE1265" t="s">
        <v>518</v>
      </c>
      <c r="EF1265">
        <v>1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1</v>
      </c>
      <c r="EM1265">
        <v>0</v>
      </c>
      <c r="EN1265" t="s">
        <v>431</v>
      </c>
      <c r="EO1265">
        <v>1</v>
      </c>
      <c r="EP1265">
        <v>0</v>
      </c>
      <c r="EQ1265">
        <v>1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 t="s">
        <v>432</v>
      </c>
      <c r="FE1265" t="s">
        <v>432</v>
      </c>
      <c r="FF1265" t="s">
        <v>5675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1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1</v>
      </c>
      <c r="GC1265">
        <v>0</v>
      </c>
      <c r="GD1265">
        <v>0</v>
      </c>
      <c r="GE1265">
        <v>0</v>
      </c>
      <c r="GF1265">
        <v>1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 t="s">
        <v>464</v>
      </c>
      <c r="GO1265">
        <v>0</v>
      </c>
      <c r="GP1265">
        <v>1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 t="s">
        <v>464</v>
      </c>
      <c r="GW1265" t="s">
        <v>950</v>
      </c>
      <c r="GX1265">
        <v>0</v>
      </c>
      <c r="GY1265">
        <v>0</v>
      </c>
      <c r="GZ1265">
        <v>1</v>
      </c>
      <c r="HA1265">
        <v>0</v>
      </c>
      <c r="HB1265">
        <v>0</v>
      </c>
      <c r="HC1265">
        <v>0</v>
      </c>
      <c r="HD1265">
        <v>1</v>
      </c>
      <c r="HE1265">
        <v>1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0</v>
      </c>
      <c r="HS1265">
        <v>0</v>
      </c>
      <c r="HT1265">
        <v>0</v>
      </c>
      <c r="HU1265" t="s">
        <v>522</v>
      </c>
      <c r="HV1265" t="s">
        <v>980</v>
      </c>
      <c r="HW1265">
        <v>0</v>
      </c>
      <c r="HX1265">
        <v>0</v>
      </c>
      <c r="HY1265">
        <v>1</v>
      </c>
      <c r="HZ1265">
        <v>0</v>
      </c>
      <c r="IA1265">
        <v>0</v>
      </c>
      <c r="IB1265">
        <v>0</v>
      </c>
      <c r="IC1265">
        <v>0</v>
      </c>
      <c r="ID1265">
        <v>0</v>
      </c>
      <c r="IE1265" t="s">
        <v>795</v>
      </c>
      <c r="IF1265">
        <v>0</v>
      </c>
      <c r="IG1265">
        <v>0</v>
      </c>
      <c r="IH1265">
        <v>0</v>
      </c>
      <c r="II1265">
        <v>0</v>
      </c>
      <c r="IJ1265">
        <v>1</v>
      </c>
      <c r="IK1265" t="s">
        <v>405</v>
      </c>
      <c r="IL1265" t="s">
        <v>405</v>
      </c>
      <c r="IM1265" t="s">
        <v>405</v>
      </c>
      <c r="IN1265" t="s">
        <v>405</v>
      </c>
      <c r="IO1265" t="s">
        <v>3060</v>
      </c>
      <c r="IP1265">
        <v>1</v>
      </c>
      <c r="IQ1265">
        <v>1</v>
      </c>
      <c r="IR1265">
        <v>1</v>
      </c>
      <c r="IS1265">
        <v>0</v>
      </c>
      <c r="IT1265">
        <v>0</v>
      </c>
      <c r="IU1265">
        <v>1</v>
      </c>
      <c r="IV1265">
        <v>1</v>
      </c>
      <c r="IW1265">
        <v>0</v>
      </c>
      <c r="IX1265">
        <v>0</v>
      </c>
      <c r="IY1265" t="s">
        <v>5676</v>
      </c>
      <c r="IZ1265">
        <v>1</v>
      </c>
      <c r="JA1265">
        <v>1</v>
      </c>
      <c r="JB1265">
        <v>1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1</v>
      </c>
      <c r="JL1265">
        <v>0</v>
      </c>
      <c r="JM1265">
        <v>0</v>
      </c>
      <c r="JN1265">
        <v>1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1</v>
      </c>
      <c r="JV1265" t="s">
        <v>875</v>
      </c>
      <c r="JW1265">
        <v>1</v>
      </c>
      <c r="JX1265" t="s">
        <v>859</v>
      </c>
      <c r="JY1265" t="s">
        <v>699</v>
      </c>
      <c r="JZ1265" t="s">
        <v>917</v>
      </c>
      <c r="KA1265">
        <v>1</v>
      </c>
      <c r="KB1265">
        <v>0</v>
      </c>
      <c r="KC1265">
        <v>1</v>
      </c>
      <c r="KD1265">
        <v>0</v>
      </c>
      <c r="KE1265">
        <v>0</v>
      </c>
      <c r="KF1265">
        <v>0</v>
      </c>
      <c r="KG1265">
        <v>0</v>
      </c>
      <c r="KH1265">
        <v>0</v>
      </c>
      <c r="KI1265">
        <v>0</v>
      </c>
      <c r="KJ1265" t="s">
        <v>405</v>
      </c>
      <c r="KU1265" t="s">
        <v>405</v>
      </c>
      <c r="LQ1265" t="s">
        <v>405</v>
      </c>
      <c r="LX1265" t="s">
        <v>405</v>
      </c>
      <c r="MI1265" t="s">
        <v>405</v>
      </c>
      <c r="MV1265" t="s">
        <v>405</v>
      </c>
      <c r="NK1265" t="s">
        <v>405</v>
      </c>
      <c r="NW1265" t="s">
        <v>405</v>
      </c>
      <c r="OJ1265" t="s">
        <v>405</v>
      </c>
    </row>
    <row r="1266" spans="1:400" x14ac:dyDescent="0.25">
      <c r="A1266" t="s">
        <v>5677</v>
      </c>
      <c r="B1266">
        <v>52</v>
      </c>
      <c r="C1266" t="s">
        <v>837</v>
      </c>
      <c r="D1266" t="s">
        <v>475</v>
      </c>
      <c r="E1266" t="s">
        <v>403</v>
      </c>
      <c r="F1266" t="s">
        <v>404</v>
      </c>
      <c r="G1266" t="s">
        <v>477</v>
      </c>
      <c r="H1266">
        <v>0</v>
      </c>
      <c r="I1266">
        <v>0</v>
      </c>
      <c r="J1266">
        <v>1</v>
      </c>
      <c r="K1266">
        <v>0</v>
      </c>
      <c r="L1266" t="s">
        <v>199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  <c r="V1266">
        <v>1</v>
      </c>
      <c r="W1266" t="s">
        <v>529</v>
      </c>
      <c r="X1266" t="s">
        <v>530</v>
      </c>
      <c r="Y1266" t="s">
        <v>408</v>
      </c>
      <c r="Z1266">
        <v>1</v>
      </c>
      <c r="AA1266" t="s">
        <v>405</v>
      </c>
      <c r="AB1266" t="s">
        <v>561</v>
      </c>
      <c r="AC1266" t="s">
        <v>410</v>
      </c>
      <c r="AD1266" t="s">
        <v>411</v>
      </c>
      <c r="AE1266" t="s">
        <v>790</v>
      </c>
      <c r="AF1266" t="s">
        <v>448</v>
      </c>
      <c r="AG1266">
        <v>1</v>
      </c>
      <c r="AH1266" t="s">
        <v>642</v>
      </c>
      <c r="AI1266" t="s">
        <v>405</v>
      </c>
      <c r="AJ1266" t="s">
        <v>405</v>
      </c>
      <c r="AK1266" t="s">
        <v>451</v>
      </c>
      <c r="AL1266" t="s">
        <v>1182</v>
      </c>
      <c r="AM1266" t="s">
        <v>627</v>
      </c>
      <c r="AN1266">
        <v>0</v>
      </c>
      <c r="AO1266" t="s">
        <v>5678</v>
      </c>
      <c r="AP1266">
        <v>0</v>
      </c>
      <c r="AQ1266">
        <v>0</v>
      </c>
      <c r="AR1266">
        <v>0</v>
      </c>
      <c r="AS1266">
        <v>0</v>
      </c>
      <c r="AT1266">
        <v>1</v>
      </c>
      <c r="AU1266">
        <v>1</v>
      </c>
      <c r="AV1266">
        <v>1</v>
      </c>
      <c r="AW1266" t="s">
        <v>485</v>
      </c>
      <c r="AX1266" t="s">
        <v>421</v>
      </c>
      <c r="AY1266" t="s">
        <v>454</v>
      </c>
      <c r="AZ1266">
        <v>1</v>
      </c>
      <c r="BA1266">
        <v>1</v>
      </c>
      <c r="BB1266">
        <v>0</v>
      </c>
      <c r="BC1266">
        <v>1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 t="s">
        <v>487</v>
      </c>
      <c r="BK1266" t="s">
        <v>594</v>
      </c>
      <c r="BL1266" t="s">
        <v>425</v>
      </c>
      <c r="BM1266" t="s">
        <v>426</v>
      </c>
      <c r="BN1266" t="s">
        <v>2451</v>
      </c>
      <c r="BO1266" t="s">
        <v>5679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 t="s">
        <v>568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 t="s">
        <v>3289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</v>
      </c>
      <c r="CW1266">
        <v>0</v>
      </c>
      <c r="CX1266">
        <v>0</v>
      </c>
      <c r="CY1266">
        <v>0</v>
      </c>
      <c r="CZ1266" t="s">
        <v>785</v>
      </c>
      <c r="DA1266" t="s">
        <v>467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1</v>
      </c>
      <c r="DI1266">
        <v>0</v>
      </c>
      <c r="DJ1266" t="s">
        <v>941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 t="s">
        <v>405</v>
      </c>
      <c r="DU1266" t="s">
        <v>573</v>
      </c>
      <c r="DV1266" t="s">
        <v>405</v>
      </c>
      <c r="EE1266" t="s">
        <v>405</v>
      </c>
      <c r="EN1266" t="s">
        <v>405</v>
      </c>
      <c r="FD1266" t="s">
        <v>405</v>
      </c>
      <c r="FE1266" t="s">
        <v>405</v>
      </c>
      <c r="FF1266" t="s">
        <v>405</v>
      </c>
      <c r="GN1266" t="s">
        <v>405</v>
      </c>
      <c r="GV1266" t="s">
        <v>405</v>
      </c>
      <c r="GW1266" t="s">
        <v>405</v>
      </c>
      <c r="HU1266" t="s">
        <v>405</v>
      </c>
      <c r="HV1266" t="s">
        <v>405</v>
      </c>
      <c r="IE1266" t="s">
        <v>405</v>
      </c>
      <c r="IK1266" t="s">
        <v>405</v>
      </c>
      <c r="IL1266" t="s">
        <v>405</v>
      </c>
      <c r="IM1266" t="s">
        <v>405</v>
      </c>
      <c r="IN1266" t="s">
        <v>405</v>
      </c>
      <c r="IO1266" t="s">
        <v>405</v>
      </c>
      <c r="IY1266" t="s">
        <v>405</v>
      </c>
      <c r="JV1266" t="s">
        <v>405</v>
      </c>
      <c r="JX1266" t="s">
        <v>405</v>
      </c>
      <c r="JY1266" t="s">
        <v>405</v>
      </c>
      <c r="JZ1266" t="s">
        <v>405</v>
      </c>
      <c r="KJ1266" t="s">
        <v>405</v>
      </c>
      <c r="KU1266" t="s">
        <v>405</v>
      </c>
      <c r="LQ1266" t="s">
        <v>405</v>
      </c>
      <c r="LX1266" t="s">
        <v>405</v>
      </c>
      <c r="MI1266" t="s">
        <v>405</v>
      </c>
      <c r="MV1266" t="s">
        <v>405</v>
      </c>
      <c r="NK1266" t="s">
        <v>405</v>
      </c>
      <c r="NW1266" t="s">
        <v>405</v>
      </c>
      <c r="OJ1266" t="s">
        <v>405</v>
      </c>
    </row>
    <row r="1267" spans="1:400" x14ac:dyDescent="0.25">
      <c r="A1267" t="s">
        <v>5681</v>
      </c>
      <c r="B1267">
        <v>34</v>
      </c>
      <c r="C1267" t="s">
        <v>401</v>
      </c>
      <c r="D1267" t="s">
        <v>475</v>
      </c>
      <c r="E1267" t="s">
        <v>576</v>
      </c>
      <c r="F1267" t="s">
        <v>404</v>
      </c>
      <c r="G1267" t="s">
        <v>604</v>
      </c>
      <c r="H1267">
        <v>0</v>
      </c>
      <c r="I1267">
        <v>1</v>
      </c>
      <c r="J1267">
        <v>0</v>
      </c>
      <c r="K1267">
        <v>0</v>
      </c>
      <c r="L1267" t="s">
        <v>685</v>
      </c>
      <c r="M1267">
        <v>0</v>
      </c>
      <c r="N1267">
        <v>0</v>
      </c>
      <c r="O1267">
        <v>1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 t="s">
        <v>606</v>
      </c>
      <c r="X1267" t="s">
        <v>607</v>
      </c>
      <c r="Y1267" t="s">
        <v>588</v>
      </c>
      <c r="Z1267">
        <v>1</v>
      </c>
      <c r="AA1267" t="s">
        <v>405</v>
      </c>
      <c r="AB1267" t="s">
        <v>561</v>
      </c>
      <c r="AC1267" t="s">
        <v>673</v>
      </c>
      <c r="AD1267" t="s">
        <v>411</v>
      </c>
      <c r="AE1267" t="s">
        <v>790</v>
      </c>
      <c r="AF1267" t="s">
        <v>413</v>
      </c>
      <c r="AG1267">
        <v>0</v>
      </c>
      <c r="AH1267" t="s">
        <v>405</v>
      </c>
      <c r="AI1267" t="s">
        <v>1125</v>
      </c>
      <c r="AJ1267" t="s">
        <v>482</v>
      </c>
      <c r="AK1267" t="s">
        <v>674</v>
      </c>
      <c r="AL1267" t="s">
        <v>1182</v>
      </c>
      <c r="AM1267" t="s">
        <v>418</v>
      </c>
      <c r="AN1267">
        <v>0</v>
      </c>
      <c r="AO1267" t="s">
        <v>5682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1</v>
      </c>
      <c r="AW1267" t="s">
        <v>420</v>
      </c>
      <c r="AX1267" t="s">
        <v>421</v>
      </c>
      <c r="AY1267" t="s">
        <v>1753</v>
      </c>
      <c r="AZ1267">
        <v>1</v>
      </c>
      <c r="BA1267">
        <v>0</v>
      </c>
      <c r="BB1267">
        <v>0</v>
      </c>
      <c r="BC1267">
        <v>1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 t="s">
        <v>487</v>
      </c>
      <c r="BK1267" t="s">
        <v>424</v>
      </c>
      <c r="BL1267" t="s">
        <v>424</v>
      </c>
      <c r="BM1267" t="s">
        <v>488</v>
      </c>
      <c r="BN1267" t="s">
        <v>405</v>
      </c>
      <c r="BO1267" t="s">
        <v>405</v>
      </c>
      <c r="BY1267" t="s">
        <v>405</v>
      </c>
      <c r="CK1267" t="s">
        <v>405</v>
      </c>
      <c r="CZ1267" t="s">
        <v>405</v>
      </c>
      <c r="DA1267" t="s">
        <v>405</v>
      </c>
      <c r="DJ1267" t="s">
        <v>405</v>
      </c>
      <c r="DT1267" t="s">
        <v>456</v>
      </c>
      <c r="DU1267" t="s">
        <v>457</v>
      </c>
      <c r="DV1267" t="s">
        <v>5074</v>
      </c>
      <c r="DW1267">
        <v>0</v>
      </c>
      <c r="DX1267">
        <v>0</v>
      </c>
      <c r="DY1267">
        <v>1</v>
      </c>
      <c r="DZ1267">
        <v>1</v>
      </c>
      <c r="EA1267">
        <v>0</v>
      </c>
      <c r="EB1267">
        <v>0</v>
      </c>
      <c r="EC1267">
        <v>1</v>
      </c>
      <c r="ED1267">
        <v>0</v>
      </c>
      <c r="EE1267" t="s">
        <v>839</v>
      </c>
      <c r="EF1267">
        <v>0</v>
      </c>
      <c r="EG1267">
        <v>0</v>
      </c>
      <c r="EH1267">
        <v>0</v>
      </c>
      <c r="EI1267">
        <v>1</v>
      </c>
      <c r="EJ1267">
        <v>0</v>
      </c>
      <c r="EK1267">
        <v>0</v>
      </c>
      <c r="EL1267">
        <v>1</v>
      </c>
      <c r="EM1267">
        <v>0</v>
      </c>
      <c r="EN1267" t="s">
        <v>432</v>
      </c>
      <c r="EO1267">
        <v>0</v>
      </c>
      <c r="EP1267">
        <v>0</v>
      </c>
      <c r="EQ1267">
        <v>1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 t="s">
        <v>432</v>
      </c>
      <c r="FE1267" t="s">
        <v>432</v>
      </c>
      <c r="FF1267" t="s">
        <v>1411</v>
      </c>
      <c r="FG1267">
        <v>0</v>
      </c>
      <c r="FH1267">
        <v>0</v>
      </c>
      <c r="FI1267">
        <v>1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 t="s">
        <v>596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1</v>
      </c>
      <c r="GU1267">
        <v>0</v>
      </c>
      <c r="GV1267" t="s">
        <v>434</v>
      </c>
      <c r="GW1267" t="s">
        <v>554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1</v>
      </c>
      <c r="HT1267">
        <v>0</v>
      </c>
      <c r="HU1267" t="s">
        <v>522</v>
      </c>
      <c r="HV1267" t="s">
        <v>467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1</v>
      </c>
      <c r="ID1267">
        <v>0</v>
      </c>
      <c r="IE1267" t="s">
        <v>496</v>
      </c>
      <c r="IF1267">
        <v>0</v>
      </c>
      <c r="IG1267">
        <v>1</v>
      </c>
      <c r="IH1267">
        <v>0</v>
      </c>
      <c r="II1267">
        <v>0</v>
      </c>
      <c r="IJ1267">
        <v>0</v>
      </c>
      <c r="IK1267" t="s">
        <v>405</v>
      </c>
      <c r="IL1267" t="s">
        <v>405</v>
      </c>
      <c r="IM1267" t="s">
        <v>405</v>
      </c>
      <c r="IN1267" t="s">
        <v>405</v>
      </c>
      <c r="IO1267" t="s">
        <v>405</v>
      </c>
      <c r="IY1267" t="s">
        <v>405</v>
      </c>
      <c r="JV1267" t="s">
        <v>405</v>
      </c>
      <c r="JX1267" t="s">
        <v>405</v>
      </c>
      <c r="JY1267" t="s">
        <v>405</v>
      </c>
      <c r="JZ1267" t="s">
        <v>405</v>
      </c>
      <c r="KJ1267" t="s">
        <v>1160</v>
      </c>
      <c r="KK1267">
        <v>1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0</v>
      </c>
      <c r="KU1267" t="s">
        <v>956</v>
      </c>
      <c r="KV1267">
        <v>0</v>
      </c>
      <c r="KW1267">
        <v>0</v>
      </c>
      <c r="KX1267">
        <v>0</v>
      </c>
      <c r="KY1267">
        <v>0</v>
      </c>
      <c r="KZ1267">
        <v>0</v>
      </c>
      <c r="LA1267">
        <v>0</v>
      </c>
      <c r="LB1267">
        <v>0</v>
      </c>
      <c r="LC1267">
        <v>0</v>
      </c>
      <c r="LD1267">
        <v>0</v>
      </c>
      <c r="LE1267">
        <v>0</v>
      </c>
      <c r="LF1267">
        <v>0</v>
      </c>
      <c r="LG1267">
        <v>0</v>
      </c>
      <c r="LH1267">
        <v>0</v>
      </c>
      <c r="LI1267">
        <v>0</v>
      </c>
      <c r="LJ1267">
        <v>0</v>
      </c>
      <c r="LK1267">
        <v>0</v>
      </c>
      <c r="LL1267">
        <v>0</v>
      </c>
      <c r="LM1267">
        <v>0</v>
      </c>
      <c r="LN1267">
        <v>0</v>
      </c>
      <c r="LO1267">
        <v>0</v>
      </c>
      <c r="LP1267">
        <v>1</v>
      </c>
      <c r="LQ1267" t="s">
        <v>526</v>
      </c>
      <c r="LR1267">
        <v>0</v>
      </c>
      <c r="LS1267">
        <v>0</v>
      </c>
      <c r="LT1267">
        <v>0</v>
      </c>
      <c r="LU1267">
        <v>0</v>
      </c>
      <c r="LV1267">
        <v>1</v>
      </c>
      <c r="LW1267">
        <v>0</v>
      </c>
      <c r="LX1267" t="s">
        <v>1868</v>
      </c>
      <c r="LY1267">
        <v>1</v>
      </c>
      <c r="LZ1267">
        <v>1</v>
      </c>
      <c r="MA1267">
        <v>0</v>
      </c>
      <c r="MB1267">
        <v>0</v>
      </c>
      <c r="MC1267">
        <v>0</v>
      </c>
      <c r="MD1267">
        <v>0</v>
      </c>
      <c r="ME1267">
        <v>0</v>
      </c>
      <c r="MF1267">
        <v>0</v>
      </c>
      <c r="MG1267">
        <v>0</v>
      </c>
      <c r="MH1267">
        <v>0</v>
      </c>
      <c r="MI1267" t="s">
        <v>405</v>
      </c>
      <c r="MV1267" t="s">
        <v>405</v>
      </c>
      <c r="NK1267" t="s">
        <v>405</v>
      </c>
      <c r="NW1267" t="s">
        <v>405</v>
      </c>
      <c r="OJ1267" t="s">
        <v>405</v>
      </c>
    </row>
    <row r="1268" spans="1:400" x14ac:dyDescent="0.25">
      <c r="A1268" t="s">
        <v>5683</v>
      </c>
      <c r="B1268">
        <v>27</v>
      </c>
      <c r="C1268" t="s">
        <v>575</v>
      </c>
      <c r="D1268" t="s">
        <v>402</v>
      </c>
      <c r="E1268" t="s">
        <v>576</v>
      </c>
      <c r="F1268" t="s">
        <v>404</v>
      </c>
      <c r="G1268" t="s">
        <v>477</v>
      </c>
      <c r="H1268">
        <v>0</v>
      </c>
      <c r="I1268">
        <v>0</v>
      </c>
      <c r="J1268">
        <v>1</v>
      </c>
      <c r="K1268">
        <v>0</v>
      </c>
      <c r="L1268" t="s">
        <v>5684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1</v>
      </c>
      <c r="U1268">
        <v>0</v>
      </c>
      <c r="V1268">
        <v>1</v>
      </c>
      <c r="W1268" t="s">
        <v>1115</v>
      </c>
      <c r="X1268" t="s">
        <v>1116</v>
      </c>
      <c r="Y1268" t="s">
        <v>588</v>
      </c>
      <c r="Z1268">
        <v>1</v>
      </c>
      <c r="AA1268" t="s">
        <v>405</v>
      </c>
      <c r="AB1268" t="s">
        <v>504</v>
      </c>
      <c r="AC1268" t="s">
        <v>732</v>
      </c>
      <c r="AD1268" t="s">
        <v>505</v>
      </c>
      <c r="AE1268" t="s">
        <v>405</v>
      </c>
      <c r="AF1268" t="s">
        <v>405</v>
      </c>
      <c r="AH1268" t="s">
        <v>405</v>
      </c>
      <c r="AI1268" t="s">
        <v>405</v>
      </c>
      <c r="AJ1268" t="s">
        <v>405</v>
      </c>
      <c r="AK1268" t="s">
        <v>405</v>
      </c>
      <c r="AL1268" t="s">
        <v>405</v>
      </c>
      <c r="AM1268" t="s">
        <v>405</v>
      </c>
      <c r="AO1268" t="s">
        <v>405</v>
      </c>
      <c r="AW1268" t="s">
        <v>405</v>
      </c>
      <c r="AX1268" t="s">
        <v>405</v>
      </c>
      <c r="AY1268" t="s">
        <v>405</v>
      </c>
      <c r="BJ1268" t="s">
        <v>405</v>
      </c>
      <c r="BK1268" t="s">
        <v>405</v>
      </c>
      <c r="BL1268" t="s">
        <v>405</v>
      </c>
      <c r="BM1268" t="s">
        <v>405</v>
      </c>
      <c r="BN1268" t="s">
        <v>405</v>
      </c>
      <c r="BO1268" t="s">
        <v>405</v>
      </c>
      <c r="BY1268" t="s">
        <v>405</v>
      </c>
      <c r="CK1268" t="s">
        <v>405</v>
      </c>
      <c r="CZ1268" t="s">
        <v>405</v>
      </c>
      <c r="DA1268" t="s">
        <v>405</v>
      </c>
      <c r="DJ1268" t="s">
        <v>405</v>
      </c>
      <c r="DT1268" t="s">
        <v>405</v>
      </c>
      <c r="DU1268" t="s">
        <v>506</v>
      </c>
      <c r="DV1268" t="s">
        <v>405</v>
      </c>
      <c r="EE1268" t="s">
        <v>405</v>
      </c>
      <c r="EN1268" t="s">
        <v>405</v>
      </c>
      <c r="FD1268" t="s">
        <v>405</v>
      </c>
      <c r="FE1268" t="s">
        <v>405</v>
      </c>
      <c r="FF1268" t="s">
        <v>405</v>
      </c>
      <c r="GN1268" t="s">
        <v>405</v>
      </c>
      <c r="GV1268" t="s">
        <v>405</v>
      </c>
      <c r="GW1268" t="s">
        <v>405</v>
      </c>
      <c r="HU1268" t="s">
        <v>405</v>
      </c>
      <c r="HV1268" t="s">
        <v>405</v>
      </c>
      <c r="IE1268" t="s">
        <v>405</v>
      </c>
      <c r="IK1268" t="s">
        <v>1072</v>
      </c>
      <c r="IL1268" t="s">
        <v>481</v>
      </c>
      <c r="IM1268" t="s">
        <v>578</v>
      </c>
      <c r="IN1268" t="s">
        <v>579</v>
      </c>
      <c r="IO1268" t="s">
        <v>405</v>
      </c>
      <c r="IY1268" t="s">
        <v>405</v>
      </c>
      <c r="JV1268" t="s">
        <v>405</v>
      </c>
      <c r="JX1268" t="s">
        <v>405</v>
      </c>
      <c r="JY1268" t="s">
        <v>405</v>
      </c>
      <c r="JZ1268" t="s">
        <v>405</v>
      </c>
      <c r="KJ1268" t="s">
        <v>405</v>
      </c>
      <c r="KU1268" t="s">
        <v>405</v>
      </c>
      <c r="LQ1268" t="s">
        <v>405</v>
      </c>
      <c r="LX1268" t="s">
        <v>405</v>
      </c>
      <c r="MI1268" t="s">
        <v>405</v>
      </c>
      <c r="MV1268" t="s">
        <v>405</v>
      </c>
      <c r="NK1268" t="s">
        <v>405</v>
      </c>
      <c r="NW1268" t="s">
        <v>405</v>
      </c>
      <c r="OJ1268" t="s">
        <v>405</v>
      </c>
    </row>
    <row r="1269" spans="1:400" x14ac:dyDescent="0.25">
      <c r="A1269" t="s">
        <v>5685</v>
      </c>
      <c r="B1269">
        <v>25</v>
      </c>
      <c r="C1269" t="s">
        <v>575</v>
      </c>
      <c r="D1269" t="s">
        <v>402</v>
      </c>
      <c r="E1269" t="s">
        <v>476</v>
      </c>
      <c r="F1269" t="s">
        <v>404</v>
      </c>
      <c r="G1269" t="s">
        <v>503</v>
      </c>
      <c r="H1269">
        <v>1</v>
      </c>
      <c r="I1269">
        <v>0</v>
      </c>
      <c r="J1269">
        <v>0</v>
      </c>
      <c r="K1269">
        <v>0</v>
      </c>
      <c r="L1269" t="s">
        <v>405</v>
      </c>
      <c r="V1269">
        <v>1</v>
      </c>
      <c r="W1269" t="s">
        <v>479</v>
      </c>
      <c r="X1269" t="s">
        <v>480</v>
      </c>
      <c r="Y1269" t="s">
        <v>408</v>
      </c>
      <c r="Z1269">
        <v>1</v>
      </c>
      <c r="AA1269" t="s">
        <v>405</v>
      </c>
      <c r="AB1269" t="s">
        <v>446</v>
      </c>
      <c r="AC1269" t="s">
        <v>732</v>
      </c>
      <c r="AD1269" t="s">
        <v>411</v>
      </c>
      <c r="AE1269" t="s">
        <v>412</v>
      </c>
      <c r="AF1269" t="s">
        <v>413</v>
      </c>
      <c r="AG1269">
        <v>0</v>
      </c>
      <c r="AH1269" t="s">
        <v>405</v>
      </c>
      <c r="AI1269" t="s">
        <v>800</v>
      </c>
      <c r="AJ1269" t="s">
        <v>450</v>
      </c>
      <c r="AK1269" t="s">
        <v>416</v>
      </c>
      <c r="AL1269" t="s">
        <v>417</v>
      </c>
      <c r="AM1269" t="s">
        <v>418</v>
      </c>
      <c r="AN1269">
        <v>1</v>
      </c>
      <c r="AO1269" t="s">
        <v>405</v>
      </c>
      <c r="AW1269" t="s">
        <v>535</v>
      </c>
      <c r="AX1269" t="s">
        <v>515</v>
      </c>
      <c r="AY1269" t="s">
        <v>2800</v>
      </c>
      <c r="AZ1269">
        <v>1</v>
      </c>
      <c r="BA1269">
        <v>0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1</v>
      </c>
      <c r="BH1269">
        <v>0</v>
      </c>
      <c r="BI1269">
        <v>0</v>
      </c>
      <c r="BJ1269" t="s">
        <v>487</v>
      </c>
      <c r="BK1269" t="s">
        <v>424</v>
      </c>
      <c r="BL1269" t="s">
        <v>424</v>
      </c>
      <c r="BM1269" t="s">
        <v>488</v>
      </c>
      <c r="BN1269" t="s">
        <v>405</v>
      </c>
      <c r="BO1269" t="s">
        <v>405</v>
      </c>
      <c r="BY1269" t="s">
        <v>405</v>
      </c>
      <c r="CK1269" t="s">
        <v>405</v>
      </c>
      <c r="CZ1269" t="s">
        <v>405</v>
      </c>
      <c r="DA1269" t="s">
        <v>405</v>
      </c>
      <c r="DJ1269" t="s">
        <v>405</v>
      </c>
      <c r="DT1269" t="s">
        <v>538</v>
      </c>
      <c r="DU1269" t="s">
        <v>539</v>
      </c>
      <c r="DV1269" t="s">
        <v>5686</v>
      </c>
      <c r="DW1269">
        <v>1</v>
      </c>
      <c r="DX1269">
        <v>1</v>
      </c>
      <c r="DY1269">
        <v>1</v>
      </c>
      <c r="DZ1269">
        <v>0</v>
      </c>
      <c r="EA1269">
        <v>0</v>
      </c>
      <c r="EB1269">
        <v>0</v>
      </c>
      <c r="EC1269">
        <v>1</v>
      </c>
      <c r="ED1269">
        <v>1</v>
      </c>
      <c r="EE1269" t="s">
        <v>723</v>
      </c>
      <c r="EF1269">
        <v>1</v>
      </c>
      <c r="EG1269">
        <v>1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 t="s">
        <v>2823</v>
      </c>
      <c r="EO1269">
        <v>1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1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 t="s">
        <v>1664</v>
      </c>
      <c r="FE1269" t="s">
        <v>432</v>
      </c>
      <c r="FF1269" t="s">
        <v>5687</v>
      </c>
      <c r="FG1269">
        <v>0</v>
      </c>
      <c r="FH1269">
        <v>0</v>
      </c>
      <c r="FI1269">
        <v>0</v>
      </c>
      <c r="FJ1269">
        <v>0</v>
      </c>
      <c r="FK1269">
        <v>1</v>
      </c>
      <c r="FL1269">
        <v>0</v>
      </c>
      <c r="FM1269">
        <v>0</v>
      </c>
      <c r="FN1269">
        <v>0</v>
      </c>
      <c r="FO1269">
        <v>0</v>
      </c>
      <c r="FP1269">
        <v>1</v>
      </c>
      <c r="FQ1269">
        <v>1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1</v>
      </c>
      <c r="GC1269">
        <v>0</v>
      </c>
      <c r="GD1269">
        <v>0</v>
      </c>
      <c r="GE1269">
        <v>0</v>
      </c>
      <c r="GF1269">
        <v>0</v>
      </c>
      <c r="GG1269">
        <v>1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 t="s">
        <v>1378</v>
      </c>
      <c r="GO1269">
        <v>1</v>
      </c>
      <c r="GP1269">
        <v>1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 t="s">
        <v>464</v>
      </c>
      <c r="GW1269" t="s">
        <v>3031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1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1</v>
      </c>
      <c r="HQ1269">
        <v>0</v>
      </c>
      <c r="HR1269">
        <v>0</v>
      </c>
      <c r="HS1269">
        <v>0</v>
      </c>
      <c r="HT1269">
        <v>0</v>
      </c>
      <c r="HU1269" t="s">
        <v>522</v>
      </c>
      <c r="HV1269" t="s">
        <v>2543</v>
      </c>
      <c r="HW1269">
        <v>1</v>
      </c>
      <c r="HX1269">
        <v>0</v>
      </c>
      <c r="HY1269">
        <v>1</v>
      </c>
      <c r="HZ1269">
        <v>1</v>
      </c>
      <c r="IA1269">
        <v>0</v>
      </c>
      <c r="IB1269">
        <v>0</v>
      </c>
      <c r="IC1269">
        <v>0</v>
      </c>
      <c r="ID1269">
        <v>0</v>
      </c>
      <c r="IE1269" t="s">
        <v>727</v>
      </c>
      <c r="IF1269">
        <v>0</v>
      </c>
      <c r="IG1269">
        <v>0</v>
      </c>
      <c r="IH1269">
        <v>0</v>
      </c>
      <c r="II1269">
        <v>1</v>
      </c>
      <c r="IJ1269">
        <v>0</v>
      </c>
      <c r="IK1269" t="s">
        <v>405</v>
      </c>
      <c r="IL1269" t="s">
        <v>405</v>
      </c>
      <c r="IM1269" t="s">
        <v>405</v>
      </c>
      <c r="IN1269" t="s">
        <v>405</v>
      </c>
      <c r="IO1269" t="s">
        <v>5688</v>
      </c>
      <c r="IP1269">
        <v>1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1</v>
      </c>
      <c r="IW1269">
        <v>1</v>
      </c>
      <c r="IX1269">
        <v>0</v>
      </c>
      <c r="IY1269" t="s">
        <v>5689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1</v>
      </c>
      <c r="JT1269">
        <v>0</v>
      </c>
      <c r="JU1269">
        <v>1</v>
      </c>
      <c r="JV1269" t="s">
        <v>730</v>
      </c>
      <c r="JW1269">
        <v>1</v>
      </c>
      <c r="JX1269" t="s">
        <v>859</v>
      </c>
      <c r="JY1269" t="s">
        <v>405</v>
      </c>
      <c r="JZ1269" t="s">
        <v>4218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1</v>
      </c>
      <c r="KH1269">
        <v>1</v>
      </c>
      <c r="KI1269">
        <v>0</v>
      </c>
      <c r="KJ1269" t="s">
        <v>405</v>
      </c>
      <c r="KU1269" t="s">
        <v>405</v>
      </c>
      <c r="LQ1269" t="s">
        <v>405</v>
      </c>
      <c r="LX1269" t="s">
        <v>405</v>
      </c>
      <c r="MI1269" t="s">
        <v>405</v>
      </c>
      <c r="MV1269" t="s">
        <v>405</v>
      </c>
      <c r="NK1269" t="s">
        <v>405</v>
      </c>
      <c r="NW1269" t="s">
        <v>405</v>
      </c>
      <c r="OJ1269" t="s">
        <v>405</v>
      </c>
    </row>
    <row r="1270" spans="1:400" x14ac:dyDescent="0.25">
      <c r="A1270" t="s">
        <v>5690</v>
      </c>
      <c r="B1270">
        <v>37</v>
      </c>
      <c r="C1270" t="s">
        <v>474</v>
      </c>
      <c r="D1270" t="s">
        <v>671</v>
      </c>
      <c r="E1270" t="s">
        <v>671</v>
      </c>
      <c r="F1270" t="s">
        <v>404</v>
      </c>
      <c r="G1270" t="s">
        <v>503</v>
      </c>
      <c r="H1270">
        <v>1</v>
      </c>
      <c r="I1270">
        <v>0</v>
      </c>
      <c r="J1270">
        <v>0</v>
      </c>
      <c r="K1270">
        <v>0</v>
      </c>
      <c r="L1270" t="s">
        <v>405</v>
      </c>
      <c r="V1270">
        <v>1</v>
      </c>
      <c r="W1270" t="s">
        <v>5053</v>
      </c>
      <c r="X1270" t="s">
        <v>5691</v>
      </c>
      <c r="Y1270" t="s">
        <v>893</v>
      </c>
      <c r="Z1270">
        <v>1</v>
      </c>
      <c r="AA1270" t="s">
        <v>405</v>
      </c>
      <c r="AB1270" t="s">
        <v>446</v>
      </c>
      <c r="AC1270" t="s">
        <v>894</v>
      </c>
      <c r="AD1270" t="s">
        <v>411</v>
      </c>
      <c r="AE1270" t="s">
        <v>879</v>
      </c>
      <c r="AF1270" t="s">
        <v>532</v>
      </c>
      <c r="AG1270">
        <v>0</v>
      </c>
      <c r="AH1270" t="s">
        <v>405</v>
      </c>
      <c r="AI1270" t="s">
        <v>927</v>
      </c>
      <c r="AJ1270" t="s">
        <v>450</v>
      </c>
      <c r="AK1270" t="s">
        <v>513</v>
      </c>
      <c r="AL1270" t="s">
        <v>483</v>
      </c>
      <c r="AM1270" t="s">
        <v>483</v>
      </c>
      <c r="AN1270">
        <v>0</v>
      </c>
      <c r="AO1270" t="s">
        <v>288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>
        <v>0</v>
      </c>
      <c r="AV1270">
        <v>0</v>
      </c>
      <c r="AW1270" t="s">
        <v>485</v>
      </c>
      <c r="AX1270" t="s">
        <v>712</v>
      </c>
      <c r="AY1270" t="s">
        <v>1403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 t="s">
        <v>487</v>
      </c>
      <c r="BK1270" t="s">
        <v>424</v>
      </c>
      <c r="BL1270" t="s">
        <v>425</v>
      </c>
      <c r="BM1270" t="s">
        <v>426</v>
      </c>
      <c r="BN1270" t="s">
        <v>405</v>
      </c>
      <c r="BO1270" t="s">
        <v>405</v>
      </c>
      <c r="BY1270" t="s">
        <v>405</v>
      </c>
      <c r="CK1270" t="s">
        <v>405</v>
      </c>
      <c r="CZ1270" t="s">
        <v>405</v>
      </c>
      <c r="DA1270" t="s">
        <v>405</v>
      </c>
      <c r="DJ1270" t="s">
        <v>405</v>
      </c>
      <c r="DT1270" t="s">
        <v>427</v>
      </c>
      <c r="DU1270" t="s">
        <v>428</v>
      </c>
      <c r="DV1270" t="s">
        <v>459</v>
      </c>
      <c r="DW1270">
        <v>1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 t="s">
        <v>459</v>
      </c>
      <c r="EF1270">
        <v>1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 t="s">
        <v>773</v>
      </c>
      <c r="EO1270">
        <v>0</v>
      </c>
      <c r="EP1270">
        <v>0</v>
      </c>
      <c r="EQ1270">
        <v>0</v>
      </c>
      <c r="ER1270">
        <v>1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 t="s">
        <v>432</v>
      </c>
      <c r="FE1270" t="s">
        <v>1664</v>
      </c>
      <c r="FF1270" t="s">
        <v>5692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1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1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 t="s">
        <v>434</v>
      </c>
      <c r="GO1270">
        <v>1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 t="s">
        <v>434</v>
      </c>
      <c r="GW1270" t="s">
        <v>1684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1</v>
      </c>
      <c r="HQ1270">
        <v>0</v>
      </c>
      <c r="HR1270">
        <v>0</v>
      </c>
      <c r="HS1270">
        <v>0</v>
      </c>
      <c r="HT1270">
        <v>0</v>
      </c>
      <c r="HU1270" t="s">
        <v>1106</v>
      </c>
      <c r="HV1270" t="s">
        <v>2301</v>
      </c>
      <c r="HW1270">
        <v>0</v>
      </c>
      <c r="HX1270">
        <v>0</v>
      </c>
      <c r="HY1270">
        <v>1</v>
      </c>
      <c r="HZ1270">
        <v>1</v>
      </c>
      <c r="IA1270">
        <v>0</v>
      </c>
      <c r="IB1270">
        <v>0</v>
      </c>
      <c r="IC1270">
        <v>0</v>
      </c>
      <c r="ID1270">
        <v>0</v>
      </c>
      <c r="IE1270" t="s">
        <v>3457</v>
      </c>
      <c r="IF1270">
        <v>0</v>
      </c>
      <c r="IG1270">
        <v>1</v>
      </c>
      <c r="IH1270">
        <v>1</v>
      </c>
      <c r="II1270">
        <v>0</v>
      </c>
      <c r="IJ1270">
        <v>0</v>
      </c>
      <c r="IK1270" t="s">
        <v>405</v>
      </c>
      <c r="IL1270" t="s">
        <v>405</v>
      </c>
      <c r="IM1270" t="s">
        <v>405</v>
      </c>
      <c r="IN1270" t="s">
        <v>405</v>
      </c>
      <c r="IO1270" t="s">
        <v>405</v>
      </c>
      <c r="IY1270" t="s">
        <v>405</v>
      </c>
      <c r="JV1270" t="s">
        <v>405</v>
      </c>
      <c r="JX1270" t="s">
        <v>405</v>
      </c>
      <c r="JY1270" t="s">
        <v>405</v>
      </c>
      <c r="JZ1270" t="s">
        <v>405</v>
      </c>
      <c r="KJ1270" t="s">
        <v>405</v>
      </c>
      <c r="KU1270" t="s">
        <v>405</v>
      </c>
      <c r="LQ1270" t="s">
        <v>405</v>
      </c>
      <c r="LX1270" t="s">
        <v>405</v>
      </c>
      <c r="MI1270" t="s">
        <v>5693</v>
      </c>
      <c r="MJ1270">
        <v>0</v>
      </c>
      <c r="MK1270">
        <v>0</v>
      </c>
      <c r="ML1270">
        <v>1</v>
      </c>
      <c r="MM1270">
        <v>0</v>
      </c>
      <c r="MN1270">
        <v>1</v>
      </c>
      <c r="MO1270">
        <v>0</v>
      </c>
      <c r="MP1270">
        <v>0</v>
      </c>
      <c r="MQ1270">
        <v>0</v>
      </c>
      <c r="MR1270">
        <v>0</v>
      </c>
      <c r="MS1270">
        <v>0</v>
      </c>
      <c r="MT1270">
        <v>0</v>
      </c>
      <c r="MU1270">
        <v>1</v>
      </c>
      <c r="MV1270" t="s">
        <v>5694</v>
      </c>
      <c r="MW1270">
        <v>0</v>
      </c>
      <c r="MX1270">
        <v>0</v>
      </c>
      <c r="MY1270">
        <v>1</v>
      </c>
      <c r="MZ1270">
        <v>1</v>
      </c>
      <c r="NA1270">
        <v>0</v>
      </c>
      <c r="NB1270">
        <v>1</v>
      </c>
      <c r="NC1270">
        <v>0</v>
      </c>
      <c r="ND1270">
        <v>0</v>
      </c>
      <c r="NE1270">
        <v>0</v>
      </c>
      <c r="NF1270">
        <v>0</v>
      </c>
      <c r="NG1270">
        <v>0</v>
      </c>
      <c r="NH1270">
        <v>0</v>
      </c>
      <c r="NI1270">
        <v>0</v>
      </c>
      <c r="NJ1270">
        <v>0</v>
      </c>
      <c r="NK1270" t="s">
        <v>5695</v>
      </c>
      <c r="NL1270">
        <v>0</v>
      </c>
      <c r="NM1270">
        <v>0</v>
      </c>
      <c r="NN1270">
        <v>1</v>
      </c>
      <c r="NO1270">
        <v>1</v>
      </c>
      <c r="NP1270">
        <v>1</v>
      </c>
      <c r="NQ1270">
        <v>1</v>
      </c>
      <c r="NR1270">
        <v>0</v>
      </c>
      <c r="NS1270">
        <v>0</v>
      </c>
      <c r="NT1270">
        <v>0</v>
      </c>
      <c r="NU1270">
        <v>0</v>
      </c>
      <c r="NV1270">
        <v>0</v>
      </c>
      <c r="NW1270" t="s">
        <v>1962</v>
      </c>
      <c r="NX1270">
        <v>0</v>
      </c>
      <c r="NY1270">
        <v>0</v>
      </c>
      <c r="NZ1270">
        <v>1</v>
      </c>
      <c r="OA1270">
        <v>1</v>
      </c>
      <c r="OB1270">
        <v>0</v>
      </c>
      <c r="OC1270">
        <v>0</v>
      </c>
      <c r="OD1270">
        <v>0</v>
      </c>
      <c r="OE1270">
        <v>0</v>
      </c>
      <c r="OF1270">
        <v>0</v>
      </c>
      <c r="OG1270">
        <v>0</v>
      </c>
      <c r="OH1270">
        <v>0</v>
      </c>
      <c r="OI1270">
        <v>0</v>
      </c>
      <c r="OJ1270" t="s">
        <v>405</v>
      </c>
    </row>
    <row r="1271" spans="1:400" x14ac:dyDescent="0.25">
      <c r="A1271" t="s">
        <v>5696</v>
      </c>
      <c r="B1271">
        <v>23</v>
      </c>
      <c r="C1271" t="s">
        <v>501</v>
      </c>
      <c r="D1271" t="s">
        <v>402</v>
      </c>
      <c r="E1271" t="s">
        <v>403</v>
      </c>
      <c r="F1271" t="s">
        <v>404</v>
      </c>
      <c r="G1271" t="s">
        <v>405</v>
      </c>
      <c r="L1271" t="s">
        <v>405</v>
      </c>
      <c r="V1271">
        <v>1</v>
      </c>
      <c r="W1271" t="s">
        <v>479</v>
      </c>
      <c r="X1271" t="s">
        <v>480</v>
      </c>
      <c r="Y1271" t="s">
        <v>408</v>
      </c>
      <c r="Z1271">
        <v>1</v>
      </c>
      <c r="AA1271" t="s">
        <v>405</v>
      </c>
      <c r="AB1271" t="s">
        <v>446</v>
      </c>
      <c r="AC1271" t="s">
        <v>732</v>
      </c>
      <c r="AD1271" t="s">
        <v>411</v>
      </c>
      <c r="AE1271" t="s">
        <v>790</v>
      </c>
      <c r="AF1271" t="s">
        <v>413</v>
      </c>
      <c r="AG1271">
        <v>0</v>
      </c>
      <c r="AH1271" t="s">
        <v>405</v>
      </c>
      <c r="AI1271" t="s">
        <v>550</v>
      </c>
      <c r="AJ1271" t="s">
        <v>482</v>
      </c>
      <c r="AK1271" t="s">
        <v>513</v>
      </c>
      <c r="AL1271" t="s">
        <v>483</v>
      </c>
      <c r="AM1271" t="s">
        <v>418</v>
      </c>
      <c r="AN1271">
        <v>1</v>
      </c>
      <c r="AO1271" t="s">
        <v>405</v>
      </c>
      <c r="AW1271" t="s">
        <v>485</v>
      </c>
      <c r="AX1271" t="s">
        <v>515</v>
      </c>
      <c r="AY1271" t="s">
        <v>516</v>
      </c>
      <c r="AZ1271">
        <v>1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1</v>
      </c>
      <c r="BG1271">
        <v>0</v>
      </c>
      <c r="BH1271">
        <v>0</v>
      </c>
      <c r="BI1271">
        <v>0</v>
      </c>
      <c r="BJ1271" t="s">
        <v>537</v>
      </c>
      <c r="BK1271" t="s">
        <v>425</v>
      </c>
      <c r="BL1271" t="s">
        <v>424</v>
      </c>
      <c r="BM1271" t="s">
        <v>455</v>
      </c>
      <c r="BN1271" t="s">
        <v>405</v>
      </c>
      <c r="BO1271" t="s">
        <v>405</v>
      </c>
      <c r="BY1271" t="s">
        <v>405</v>
      </c>
      <c r="CK1271" t="s">
        <v>405</v>
      </c>
      <c r="CZ1271" t="s">
        <v>405</v>
      </c>
      <c r="DA1271" t="s">
        <v>405</v>
      </c>
      <c r="DJ1271" t="s">
        <v>405</v>
      </c>
      <c r="DT1271" t="s">
        <v>456</v>
      </c>
      <c r="DU1271" t="s">
        <v>457</v>
      </c>
      <c r="DV1271" t="s">
        <v>1341</v>
      </c>
      <c r="DW1271">
        <v>1</v>
      </c>
      <c r="DX1271">
        <v>0</v>
      </c>
      <c r="DY1271">
        <v>0</v>
      </c>
      <c r="DZ1271">
        <v>1</v>
      </c>
      <c r="EA1271">
        <v>0</v>
      </c>
      <c r="EB1271">
        <v>0</v>
      </c>
      <c r="EC1271">
        <v>1</v>
      </c>
      <c r="ED1271">
        <v>0</v>
      </c>
      <c r="EE1271" t="s">
        <v>518</v>
      </c>
      <c r="EF1271">
        <v>1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1</v>
      </c>
      <c r="EM1271">
        <v>0</v>
      </c>
      <c r="EN1271" t="s">
        <v>460</v>
      </c>
      <c r="EO1271">
        <v>1</v>
      </c>
      <c r="EP1271">
        <v>0</v>
      </c>
      <c r="EQ1271">
        <v>1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 t="s">
        <v>461</v>
      </c>
      <c r="FE1271" t="s">
        <v>432</v>
      </c>
      <c r="FF1271" t="s">
        <v>859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1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</v>
      </c>
      <c r="GN1271" t="s">
        <v>464</v>
      </c>
      <c r="GO1271">
        <v>0</v>
      </c>
      <c r="GP1271">
        <v>1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 t="s">
        <v>464</v>
      </c>
      <c r="GW1271" t="s">
        <v>542</v>
      </c>
      <c r="GX1271">
        <v>0</v>
      </c>
      <c r="GY1271">
        <v>0</v>
      </c>
      <c r="GZ1271">
        <v>0</v>
      </c>
      <c r="HA1271">
        <v>1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 t="s">
        <v>542</v>
      </c>
      <c r="HV1271" t="s">
        <v>656</v>
      </c>
      <c r="HW1271">
        <v>1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 t="s">
        <v>468</v>
      </c>
      <c r="IF1271">
        <v>0</v>
      </c>
      <c r="IG1271">
        <v>0</v>
      </c>
      <c r="IH1271">
        <v>1</v>
      </c>
      <c r="II1271">
        <v>0</v>
      </c>
      <c r="IJ1271">
        <v>0</v>
      </c>
      <c r="IK1271" t="s">
        <v>405</v>
      </c>
      <c r="IL1271" t="s">
        <v>405</v>
      </c>
      <c r="IM1271" t="s">
        <v>405</v>
      </c>
      <c r="IN1271" t="s">
        <v>405</v>
      </c>
      <c r="IO1271" t="s">
        <v>405</v>
      </c>
      <c r="IY1271" t="s">
        <v>405</v>
      </c>
      <c r="JV1271" t="s">
        <v>405</v>
      </c>
      <c r="JX1271" t="s">
        <v>405</v>
      </c>
      <c r="JY1271" t="s">
        <v>405</v>
      </c>
      <c r="JZ1271" t="s">
        <v>405</v>
      </c>
      <c r="KJ1271" t="s">
        <v>1380</v>
      </c>
      <c r="KK1271">
        <v>1</v>
      </c>
      <c r="KL1271">
        <v>1</v>
      </c>
      <c r="KM1271">
        <v>1</v>
      </c>
      <c r="KN1271">
        <v>0</v>
      </c>
      <c r="KO1271">
        <v>1</v>
      </c>
      <c r="KP1271">
        <v>0</v>
      </c>
      <c r="KQ1271">
        <v>0</v>
      </c>
      <c r="KR1271">
        <v>0</v>
      </c>
      <c r="KS1271">
        <v>0</v>
      </c>
      <c r="KT1271">
        <v>0</v>
      </c>
      <c r="KU1271" t="s">
        <v>1100</v>
      </c>
      <c r="KV1271">
        <v>1</v>
      </c>
      <c r="KW1271">
        <v>0</v>
      </c>
      <c r="KX1271">
        <v>0</v>
      </c>
      <c r="KY1271">
        <v>0</v>
      </c>
      <c r="KZ1271">
        <v>0</v>
      </c>
      <c r="LA1271">
        <v>0</v>
      </c>
      <c r="LB1271">
        <v>0</v>
      </c>
      <c r="LC1271">
        <v>0</v>
      </c>
      <c r="LD1271">
        <v>0</v>
      </c>
      <c r="LE1271">
        <v>0</v>
      </c>
      <c r="LF1271">
        <v>0</v>
      </c>
      <c r="LG1271">
        <v>0</v>
      </c>
      <c r="LH1271">
        <v>0</v>
      </c>
      <c r="LI1271">
        <v>0</v>
      </c>
      <c r="LJ1271">
        <v>0</v>
      </c>
      <c r="LK1271">
        <v>0</v>
      </c>
      <c r="LL1271">
        <v>0</v>
      </c>
      <c r="LM1271">
        <v>0</v>
      </c>
      <c r="LN1271">
        <v>0</v>
      </c>
      <c r="LO1271">
        <v>0</v>
      </c>
      <c r="LP1271">
        <v>0</v>
      </c>
      <c r="LQ1271" t="s">
        <v>1270</v>
      </c>
      <c r="LR1271">
        <v>0</v>
      </c>
      <c r="LS1271">
        <v>0</v>
      </c>
      <c r="LT1271">
        <v>1</v>
      </c>
      <c r="LU1271">
        <v>0</v>
      </c>
      <c r="LV1271">
        <v>0</v>
      </c>
      <c r="LW1271">
        <v>0</v>
      </c>
      <c r="LX1271" t="s">
        <v>1211</v>
      </c>
      <c r="LY1271">
        <v>1</v>
      </c>
      <c r="LZ1271">
        <v>0</v>
      </c>
      <c r="MA1271">
        <v>0</v>
      </c>
      <c r="MB1271">
        <v>0</v>
      </c>
      <c r="MC1271">
        <v>1</v>
      </c>
      <c r="MD1271">
        <v>0</v>
      </c>
      <c r="ME1271">
        <v>0</v>
      </c>
      <c r="MF1271">
        <v>0</v>
      </c>
      <c r="MG1271">
        <v>0</v>
      </c>
      <c r="MH1271">
        <v>0</v>
      </c>
      <c r="MI1271" t="s">
        <v>405</v>
      </c>
      <c r="MV1271" t="s">
        <v>405</v>
      </c>
      <c r="NK1271" t="s">
        <v>405</v>
      </c>
      <c r="NW1271" t="s">
        <v>405</v>
      </c>
      <c r="OJ1271" t="s">
        <v>405</v>
      </c>
    </row>
    <row r="1272" spans="1:400" x14ac:dyDescent="0.25">
      <c r="A1272" t="s">
        <v>5697</v>
      </c>
      <c r="B1272">
        <v>38</v>
      </c>
      <c r="C1272" t="s">
        <v>474</v>
      </c>
      <c r="D1272" t="s">
        <v>402</v>
      </c>
      <c r="E1272" t="s">
        <v>403</v>
      </c>
      <c r="F1272" t="s">
        <v>404</v>
      </c>
      <c r="G1272" t="s">
        <v>405</v>
      </c>
      <c r="L1272" t="s">
        <v>405</v>
      </c>
      <c r="V1272">
        <v>1</v>
      </c>
      <c r="W1272" t="s">
        <v>788</v>
      </c>
      <c r="X1272" t="s">
        <v>789</v>
      </c>
      <c r="Y1272" t="s">
        <v>612</v>
      </c>
      <c r="Z1272">
        <v>0</v>
      </c>
      <c r="AA1272" t="s">
        <v>686</v>
      </c>
      <c r="AB1272" t="s">
        <v>561</v>
      </c>
      <c r="AC1272" t="s">
        <v>410</v>
      </c>
      <c r="AD1272" t="s">
        <v>411</v>
      </c>
      <c r="AE1272" t="s">
        <v>562</v>
      </c>
      <c r="AF1272" t="s">
        <v>413</v>
      </c>
      <c r="AG1272">
        <v>0</v>
      </c>
      <c r="AH1272" t="s">
        <v>405</v>
      </c>
      <c r="AI1272" t="s">
        <v>533</v>
      </c>
      <c r="AJ1272" t="s">
        <v>415</v>
      </c>
      <c r="AK1272" t="s">
        <v>416</v>
      </c>
      <c r="AL1272" t="s">
        <v>417</v>
      </c>
      <c r="AM1272" t="s">
        <v>565</v>
      </c>
      <c r="AN1272">
        <v>1</v>
      </c>
      <c r="AO1272" t="s">
        <v>405</v>
      </c>
      <c r="AW1272" t="s">
        <v>485</v>
      </c>
      <c r="AX1272" t="s">
        <v>515</v>
      </c>
      <c r="AY1272" t="s">
        <v>593</v>
      </c>
      <c r="AZ1272">
        <v>1</v>
      </c>
      <c r="BA1272">
        <v>0</v>
      </c>
      <c r="BB1272">
        <v>0</v>
      </c>
      <c r="BC1272">
        <v>1</v>
      </c>
      <c r="BD1272">
        <v>0</v>
      </c>
      <c r="BE1272">
        <v>0</v>
      </c>
      <c r="BF1272">
        <v>0</v>
      </c>
      <c r="BG1272">
        <v>1</v>
      </c>
      <c r="BH1272">
        <v>0</v>
      </c>
      <c r="BI1272">
        <v>0</v>
      </c>
      <c r="BJ1272" t="s">
        <v>423</v>
      </c>
      <c r="BK1272" t="s">
        <v>425</v>
      </c>
      <c r="BL1272" t="s">
        <v>425</v>
      </c>
      <c r="BM1272" t="s">
        <v>426</v>
      </c>
      <c r="BN1272" t="s">
        <v>405</v>
      </c>
      <c r="BO1272" t="s">
        <v>405</v>
      </c>
      <c r="BY1272" t="s">
        <v>405</v>
      </c>
      <c r="CK1272" t="s">
        <v>405</v>
      </c>
      <c r="CZ1272" t="s">
        <v>405</v>
      </c>
      <c r="DA1272" t="s">
        <v>405</v>
      </c>
      <c r="DJ1272" t="s">
        <v>405</v>
      </c>
      <c r="DT1272" t="s">
        <v>538</v>
      </c>
      <c r="DU1272" t="s">
        <v>539</v>
      </c>
      <c r="DV1272" t="s">
        <v>5698</v>
      </c>
      <c r="DW1272">
        <v>1</v>
      </c>
      <c r="DX1272">
        <v>1</v>
      </c>
      <c r="DY1272">
        <v>0</v>
      </c>
      <c r="DZ1272">
        <v>1</v>
      </c>
      <c r="EA1272">
        <v>0</v>
      </c>
      <c r="EB1272">
        <v>0</v>
      </c>
      <c r="EC1272">
        <v>1</v>
      </c>
      <c r="ED1272">
        <v>1</v>
      </c>
      <c r="EE1272" t="s">
        <v>518</v>
      </c>
      <c r="EF1272">
        <v>1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1</v>
      </c>
      <c r="EM1272">
        <v>0</v>
      </c>
      <c r="EN1272" t="s">
        <v>460</v>
      </c>
      <c r="EO1272">
        <v>1</v>
      </c>
      <c r="EP1272">
        <v>0</v>
      </c>
      <c r="EQ1272">
        <v>1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 t="s">
        <v>461</v>
      </c>
      <c r="FE1272" t="s">
        <v>432</v>
      </c>
      <c r="FF1272" t="s">
        <v>5699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1</v>
      </c>
      <c r="FR1272">
        <v>1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1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 t="s">
        <v>463</v>
      </c>
      <c r="GO1272">
        <v>1</v>
      </c>
      <c r="GP1272">
        <v>1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 t="s">
        <v>464</v>
      </c>
      <c r="GW1272" t="s">
        <v>1760</v>
      </c>
      <c r="GX1272">
        <v>0</v>
      </c>
      <c r="GY1272">
        <v>0</v>
      </c>
      <c r="GZ1272">
        <v>1</v>
      </c>
      <c r="HA1272">
        <v>0</v>
      </c>
      <c r="HB1272">
        <v>0</v>
      </c>
      <c r="HC1272">
        <v>0</v>
      </c>
      <c r="HD1272">
        <v>1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0</v>
      </c>
      <c r="HS1272">
        <v>0</v>
      </c>
      <c r="HT1272">
        <v>0</v>
      </c>
      <c r="HU1272" t="s">
        <v>680</v>
      </c>
      <c r="HV1272" t="s">
        <v>5700</v>
      </c>
      <c r="HW1272">
        <v>1</v>
      </c>
      <c r="HX1272">
        <v>1</v>
      </c>
      <c r="HY1272">
        <v>1</v>
      </c>
      <c r="HZ1272">
        <v>1</v>
      </c>
      <c r="IA1272">
        <v>1</v>
      </c>
      <c r="IB1272">
        <v>0</v>
      </c>
      <c r="IC1272">
        <v>0</v>
      </c>
      <c r="ID1272">
        <v>0</v>
      </c>
      <c r="IE1272" t="s">
        <v>795</v>
      </c>
      <c r="IF1272">
        <v>0</v>
      </c>
      <c r="IG1272">
        <v>0</v>
      </c>
      <c r="IH1272">
        <v>0</v>
      </c>
      <c r="II1272">
        <v>0</v>
      </c>
      <c r="IJ1272">
        <v>1</v>
      </c>
      <c r="IK1272" t="s">
        <v>405</v>
      </c>
      <c r="IL1272" t="s">
        <v>405</v>
      </c>
      <c r="IM1272" t="s">
        <v>405</v>
      </c>
      <c r="IN1272" t="s">
        <v>405</v>
      </c>
      <c r="IO1272" t="s">
        <v>2837</v>
      </c>
      <c r="IP1272">
        <v>1</v>
      </c>
      <c r="IQ1272">
        <v>0</v>
      </c>
      <c r="IR1272">
        <v>0</v>
      </c>
      <c r="IS1272">
        <v>0</v>
      </c>
      <c r="IT1272">
        <v>1</v>
      </c>
      <c r="IU1272">
        <v>0</v>
      </c>
      <c r="IV1272">
        <v>1</v>
      </c>
      <c r="IW1272">
        <v>1</v>
      </c>
      <c r="IX1272">
        <v>0</v>
      </c>
      <c r="IY1272" t="s">
        <v>858</v>
      </c>
      <c r="IZ1272">
        <v>1</v>
      </c>
      <c r="JA1272">
        <v>1</v>
      </c>
      <c r="JB1272">
        <v>1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1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1</v>
      </c>
      <c r="JV1272" t="s">
        <v>875</v>
      </c>
      <c r="JW1272">
        <v>1</v>
      </c>
      <c r="JX1272" t="s">
        <v>859</v>
      </c>
      <c r="JY1272" t="s">
        <v>776</v>
      </c>
      <c r="JZ1272" t="s">
        <v>700</v>
      </c>
      <c r="KA1272">
        <v>1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 t="s">
        <v>405</v>
      </c>
      <c r="KU1272" t="s">
        <v>405</v>
      </c>
      <c r="LQ1272" t="s">
        <v>405</v>
      </c>
      <c r="LX1272" t="s">
        <v>405</v>
      </c>
      <c r="MI1272" t="s">
        <v>405</v>
      </c>
      <c r="MV1272" t="s">
        <v>405</v>
      </c>
      <c r="NK1272" t="s">
        <v>405</v>
      </c>
      <c r="NW1272" t="s">
        <v>405</v>
      </c>
      <c r="OJ1272" t="s">
        <v>405</v>
      </c>
    </row>
    <row r="1273" spans="1:400" x14ac:dyDescent="0.25">
      <c r="A1273" t="s">
        <v>5701</v>
      </c>
      <c r="B1273">
        <v>27</v>
      </c>
      <c r="C1273" t="s">
        <v>575</v>
      </c>
      <c r="D1273" t="s">
        <v>402</v>
      </c>
      <c r="E1273" t="s">
        <v>403</v>
      </c>
      <c r="F1273" t="s">
        <v>404</v>
      </c>
      <c r="G1273" t="s">
        <v>405</v>
      </c>
      <c r="L1273" t="s">
        <v>405</v>
      </c>
      <c r="V1273">
        <v>1</v>
      </c>
      <c r="W1273" t="s">
        <v>479</v>
      </c>
      <c r="X1273" t="s">
        <v>480</v>
      </c>
      <c r="Y1273" t="s">
        <v>408</v>
      </c>
      <c r="Z1273">
        <v>1</v>
      </c>
      <c r="AA1273" t="s">
        <v>405</v>
      </c>
      <c r="AB1273" t="s">
        <v>561</v>
      </c>
      <c r="AC1273" t="s">
        <v>410</v>
      </c>
      <c r="AD1273" t="s">
        <v>411</v>
      </c>
      <c r="AE1273" t="s">
        <v>531</v>
      </c>
      <c r="AF1273" t="s">
        <v>532</v>
      </c>
      <c r="AG1273">
        <v>0</v>
      </c>
      <c r="AH1273" t="s">
        <v>405</v>
      </c>
      <c r="AI1273" t="s">
        <v>1125</v>
      </c>
      <c r="AJ1273" t="s">
        <v>450</v>
      </c>
      <c r="AK1273" t="s">
        <v>614</v>
      </c>
      <c r="AL1273" t="s">
        <v>484</v>
      </c>
      <c r="AM1273" t="s">
        <v>591</v>
      </c>
      <c r="AN1273">
        <v>0</v>
      </c>
      <c r="AO1273" t="s">
        <v>838</v>
      </c>
      <c r="AP1273">
        <v>1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t="s">
        <v>485</v>
      </c>
      <c r="AX1273" t="s">
        <v>421</v>
      </c>
      <c r="AY1273" t="s">
        <v>864</v>
      </c>
      <c r="AZ1273">
        <v>1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 t="s">
        <v>423</v>
      </c>
      <c r="BK1273" t="s">
        <v>594</v>
      </c>
      <c r="BL1273" t="s">
        <v>552</v>
      </c>
      <c r="BM1273" t="s">
        <v>488</v>
      </c>
      <c r="BN1273" t="s">
        <v>405</v>
      </c>
      <c r="BO1273" t="s">
        <v>405</v>
      </c>
      <c r="BY1273" t="s">
        <v>405</v>
      </c>
      <c r="CK1273" t="s">
        <v>405</v>
      </c>
      <c r="CZ1273" t="s">
        <v>405</v>
      </c>
      <c r="DA1273" t="s">
        <v>405</v>
      </c>
      <c r="DJ1273" t="s">
        <v>405</v>
      </c>
      <c r="DT1273" t="s">
        <v>405</v>
      </c>
      <c r="DU1273" t="s">
        <v>617</v>
      </c>
      <c r="DV1273" t="s">
        <v>405</v>
      </c>
      <c r="EE1273" t="s">
        <v>405</v>
      </c>
      <c r="EN1273" t="s">
        <v>405</v>
      </c>
      <c r="FD1273" t="s">
        <v>405</v>
      </c>
      <c r="FE1273" t="s">
        <v>405</v>
      </c>
      <c r="FF1273" t="s">
        <v>405</v>
      </c>
      <c r="GN1273" t="s">
        <v>405</v>
      </c>
      <c r="GV1273" t="s">
        <v>405</v>
      </c>
      <c r="GW1273" t="s">
        <v>405</v>
      </c>
      <c r="HU1273" t="s">
        <v>405</v>
      </c>
      <c r="HV1273" t="s">
        <v>405</v>
      </c>
      <c r="IE1273" t="s">
        <v>405</v>
      </c>
      <c r="IK1273" t="s">
        <v>405</v>
      </c>
      <c r="IL1273" t="s">
        <v>405</v>
      </c>
      <c r="IM1273" t="s">
        <v>405</v>
      </c>
      <c r="IN1273" t="s">
        <v>405</v>
      </c>
      <c r="IO1273" t="s">
        <v>405</v>
      </c>
      <c r="IY1273" t="s">
        <v>405</v>
      </c>
      <c r="JV1273" t="s">
        <v>405</v>
      </c>
      <c r="JX1273" t="s">
        <v>405</v>
      </c>
      <c r="JY1273" t="s">
        <v>405</v>
      </c>
      <c r="JZ1273" t="s">
        <v>405</v>
      </c>
      <c r="KJ1273" t="s">
        <v>405</v>
      </c>
      <c r="KU1273" t="s">
        <v>405</v>
      </c>
      <c r="LQ1273" t="s">
        <v>405</v>
      </c>
      <c r="LX1273" t="s">
        <v>405</v>
      </c>
      <c r="MI1273" t="s">
        <v>405</v>
      </c>
      <c r="MV1273" t="s">
        <v>405</v>
      </c>
      <c r="NK1273" t="s">
        <v>405</v>
      </c>
      <c r="NW1273" t="s">
        <v>405</v>
      </c>
      <c r="OJ1273" t="s">
        <v>405</v>
      </c>
    </row>
    <row r="1274" spans="1:400" x14ac:dyDescent="0.25">
      <c r="A1274" t="s">
        <v>5702</v>
      </c>
      <c r="B1274">
        <v>33</v>
      </c>
      <c r="C1274" t="s">
        <v>401</v>
      </c>
      <c r="D1274" t="s">
        <v>402</v>
      </c>
      <c r="E1274" t="s">
        <v>403</v>
      </c>
      <c r="F1274" t="s">
        <v>404</v>
      </c>
      <c r="G1274" t="s">
        <v>405</v>
      </c>
      <c r="L1274" t="s">
        <v>405</v>
      </c>
      <c r="V1274">
        <v>1</v>
      </c>
      <c r="W1274" t="s">
        <v>686</v>
      </c>
      <c r="X1274" t="s">
        <v>687</v>
      </c>
      <c r="Y1274" t="s">
        <v>612</v>
      </c>
      <c r="Z1274">
        <v>0</v>
      </c>
      <c r="AA1274" t="s">
        <v>610</v>
      </c>
      <c r="AB1274" t="s">
        <v>446</v>
      </c>
      <c r="AC1274" t="s">
        <v>410</v>
      </c>
      <c r="AD1274" t="s">
        <v>411</v>
      </c>
      <c r="AE1274" t="s">
        <v>562</v>
      </c>
      <c r="AF1274" t="s">
        <v>413</v>
      </c>
      <c r="AG1274">
        <v>0</v>
      </c>
      <c r="AH1274" t="s">
        <v>405</v>
      </c>
      <c r="AI1274" t="s">
        <v>533</v>
      </c>
      <c r="AJ1274" t="s">
        <v>415</v>
      </c>
      <c r="AK1274" t="s">
        <v>416</v>
      </c>
      <c r="AL1274" t="s">
        <v>591</v>
      </c>
      <c r="AM1274" t="s">
        <v>627</v>
      </c>
      <c r="AN1274">
        <v>1</v>
      </c>
      <c r="AO1274" t="s">
        <v>405</v>
      </c>
      <c r="AW1274" t="s">
        <v>485</v>
      </c>
      <c r="AX1274" t="s">
        <v>453</v>
      </c>
      <c r="AY1274" t="s">
        <v>808</v>
      </c>
      <c r="AZ1274">
        <v>1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 t="s">
        <v>423</v>
      </c>
      <c r="BK1274" t="s">
        <v>425</v>
      </c>
      <c r="BL1274" t="s">
        <v>425</v>
      </c>
      <c r="BM1274" t="s">
        <v>426</v>
      </c>
      <c r="BN1274" t="s">
        <v>405</v>
      </c>
      <c r="BO1274" t="s">
        <v>405</v>
      </c>
      <c r="BY1274" t="s">
        <v>405</v>
      </c>
      <c r="CK1274" t="s">
        <v>405</v>
      </c>
      <c r="CZ1274" t="s">
        <v>405</v>
      </c>
      <c r="DA1274" t="s">
        <v>405</v>
      </c>
      <c r="DJ1274" t="s">
        <v>405</v>
      </c>
      <c r="DT1274" t="s">
        <v>538</v>
      </c>
      <c r="DU1274" t="s">
        <v>539</v>
      </c>
      <c r="DV1274" t="s">
        <v>5703</v>
      </c>
      <c r="DW1274">
        <v>1</v>
      </c>
      <c r="DX1274">
        <v>1</v>
      </c>
      <c r="DY1274">
        <v>0</v>
      </c>
      <c r="DZ1274">
        <v>1</v>
      </c>
      <c r="EA1274">
        <v>0</v>
      </c>
      <c r="EB1274">
        <v>0</v>
      </c>
      <c r="EC1274">
        <v>1</v>
      </c>
      <c r="ED1274">
        <v>0</v>
      </c>
      <c r="EE1274" t="s">
        <v>723</v>
      </c>
      <c r="EF1274">
        <v>1</v>
      </c>
      <c r="EG1274">
        <v>1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 t="s">
        <v>5704</v>
      </c>
      <c r="EO1274">
        <v>1</v>
      </c>
      <c r="EP1274">
        <v>0</v>
      </c>
      <c r="EQ1274">
        <v>1</v>
      </c>
      <c r="ER1274">
        <v>0</v>
      </c>
      <c r="ES1274">
        <v>0</v>
      </c>
      <c r="ET1274">
        <v>1</v>
      </c>
      <c r="EU1274">
        <v>0</v>
      </c>
      <c r="EV1274">
        <v>0</v>
      </c>
      <c r="EW1274">
        <v>0</v>
      </c>
      <c r="EX1274">
        <v>0</v>
      </c>
      <c r="EY1274">
        <v>1</v>
      </c>
      <c r="EZ1274">
        <v>0</v>
      </c>
      <c r="FA1274">
        <v>0</v>
      </c>
      <c r="FB1274">
        <v>1</v>
      </c>
      <c r="FC1274">
        <v>0</v>
      </c>
      <c r="FD1274" t="s">
        <v>461</v>
      </c>
      <c r="FE1274" t="s">
        <v>432</v>
      </c>
      <c r="FF1274" t="s">
        <v>5705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1</v>
      </c>
      <c r="FO1274">
        <v>0</v>
      </c>
      <c r="FP1274">
        <v>0</v>
      </c>
      <c r="FQ1274">
        <v>1</v>
      </c>
      <c r="FR1274">
        <v>1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1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 t="s">
        <v>464</v>
      </c>
      <c r="GO1274">
        <v>0</v>
      </c>
      <c r="GP1274">
        <v>1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 t="s">
        <v>464</v>
      </c>
      <c r="GW1274" t="s">
        <v>950</v>
      </c>
      <c r="GX1274">
        <v>0</v>
      </c>
      <c r="GY1274">
        <v>0</v>
      </c>
      <c r="GZ1274">
        <v>1</v>
      </c>
      <c r="HA1274">
        <v>0</v>
      </c>
      <c r="HB1274">
        <v>0</v>
      </c>
      <c r="HC1274">
        <v>0</v>
      </c>
      <c r="HD1274">
        <v>1</v>
      </c>
      <c r="HE1274">
        <v>1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 t="s">
        <v>680</v>
      </c>
      <c r="HV1274" t="s">
        <v>5706</v>
      </c>
      <c r="HW1274">
        <v>0</v>
      </c>
      <c r="HX1274">
        <v>1</v>
      </c>
      <c r="HY1274">
        <v>1</v>
      </c>
      <c r="HZ1274">
        <v>1</v>
      </c>
      <c r="IA1274">
        <v>1</v>
      </c>
      <c r="IB1274">
        <v>0</v>
      </c>
      <c r="IC1274">
        <v>0</v>
      </c>
      <c r="ID1274">
        <v>0</v>
      </c>
      <c r="IE1274" t="s">
        <v>727</v>
      </c>
      <c r="IF1274">
        <v>0</v>
      </c>
      <c r="IG1274">
        <v>0</v>
      </c>
      <c r="IH1274">
        <v>0</v>
      </c>
      <c r="II1274">
        <v>1</v>
      </c>
      <c r="IJ1274">
        <v>0</v>
      </c>
      <c r="IK1274" t="s">
        <v>405</v>
      </c>
      <c r="IL1274" t="s">
        <v>405</v>
      </c>
      <c r="IM1274" t="s">
        <v>405</v>
      </c>
      <c r="IN1274" t="s">
        <v>405</v>
      </c>
      <c r="IO1274" t="s">
        <v>5447</v>
      </c>
      <c r="IP1274">
        <v>1</v>
      </c>
      <c r="IQ1274">
        <v>1</v>
      </c>
      <c r="IR1274">
        <v>1</v>
      </c>
      <c r="IS1274">
        <v>0</v>
      </c>
      <c r="IT1274">
        <v>0</v>
      </c>
      <c r="IU1274">
        <v>1</v>
      </c>
      <c r="IV1274">
        <v>0</v>
      </c>
      <c r="IW1274">
        <v>1</v>
      </c>
      <c r="IX1274">
        <v>0</v>
      </c>
      <c r="IY1274" t="s">
        <v>5222</v>
      </c>
      <c r="IZ1274">
        <v>1</v>
      </c>
      <c r="JA1274">
        <v>1</v>
      </c>
      <c r="JB1274">
        <v>1</v>
      </c>
      <c r="JC1274">
        <v>0</v>
      </c>
      <c r="JD1274">
        <v>0</v>
      </c>
      <c r="JE1274">
        <v>1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1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1</v>
      </c>
      <c r="JV1274" t="s">
        <v>875</v>
      </c>
      <c r="JW1274">
        <v>1</v>
      </c>
      <c r="JX1274" t="s">
        <v>859</v>
      </c>
      <c r="JY1274" t="s">
        <v>1464</v>
      </c>
      <c r="JZ1274" t="s">
        <v>917</v>
      </c>
      <c r="KA1274">
        <v>1</v>
      </c>
      <c r="KB1274">
        <v>0</v>
      </c>
      <c r="KC1274">
        <v>1</v>
      </c>
      <c r="KD1274">
        <v>0</v>
      </c>
      <c r="KE1274">
        <v>0</v>
      </c>
      <c r="KF1274">
        <v>0</v>
      </c>
      <c r="KG1274">
        <v>0</v>
      </c>
      <c r="KH1274">
        <v>0</v>
      </c>
      <c r="KI1274">
        <v>0</v>
      </c>
      <c r="KJ1274" t="s">
        <v>405</v>
      </c>
      <c r="KU1274" t="s">
        <v>405</v>
      </c>
      <c r="LQ1274" t="s">
        <v>405</v>
      </c>
      <c r="LX1274" t="s">
        <v>405</v>
      </c>
      <c r="MI1274" t="s">
        <v>405</v>
      </c>
      <c r="MV1274" t="s">
        <v>405</v>
      </c>
      <c r="NK1274" t="s">
        <v>405</v>
      </c>
      <c r="NW1274" t="s">
        <v>405</v>
      </c>
      <c r="OJ1274" t="s">
        <v>405</v>
      </c>
    </row>
    <row r="1275" spans="1:400" x14ac:dyDescent="0.25">
      <c r="A1275" t="s">
        <v>5707</v>
      </c>
      <c r="B1275">
        <v>44</v>
      </c>
      <c r="C1275" t="s">
        <v>746</v>
      </c>
      <c r="D1275" t="s">
        <v>475</v>
      </c>
      <c r="E1275" t="s">
        <v>403</v>
      </c>
      <c r="F1275" t="s">
        <v>404</v>
      </c>
      <c r="G1275" t="s">
        <v>477</v>
      </c>
      <c r="H1275">
        <v>0</v>
      </c>
      <c r="I1275">
        <v>0</v>
      </c>
      <c r="J1275">
        <v>1</v>
      </c>
      <c r="K1275">
        <v>0</v>
      </c>
      <c r="L1275" t="s">
        <v>2052</v>
      </c>
      <c r="M1275">
        <v>0</v>
      </c>
      <c r="N1275">
        <v>0</v>
      </c>
      <c r="O1275">
        <v>0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1</v>
      </c>
      <c r="W1275" t="s">
        <v>479</v>
      </c>
      <c r="X1275" t="s">
        <v>480</v>
      </c>
      <c r="Y1275" t="s">
        <v>408</v>
      </c>
      <c r="Z1275">
        <v>1</v>
      </c>
      <c r="AA1275" t="s">
        <v>405</v>
      </c>
      <c r="AB1275" t="s">
        <v>561</v>
      </c>
      <c r="AC1275" t="s">
        <v>673</v>
      </c>
      <c r="AD1275" t="s">
        <v>2618</v>
      </c>
      <c r="AE1275" t="s">
        <v>790</v>
      </c>
      <c r="AF1275" t="s">
        <v>1332</v>
      </c>
      <c r="AG1275">
        <v>1</v>
      </c>
      <c r="AH1275" t="s">
        <v>563</v>
      </c>
      <c r="AI1275" t="s">
        <v>405</v>
      </c>
      <c r="AJ1275" t="s">
        <v>405</v>
      </c>
      <c r="AK1275" t="s">
        <v>534</v>
      </c>
      <c r="AL1275" t="s">
        <v>591</v>
      </c>
      <c r="AM1275" t="s">
        <v>483</v>
      </c>
      <c r="AN1275">
        <v>1</v>
      </c>
      <c r="AO1275" t="s">
        <v>405</v>
      </c>
      <c r="AW1275" t="s">
        <v>535</v>
      </c>
      <c r="AX1275" t="s">
        <v>453</v>
      </c>
      <c r="AY1275" t="s">
        <v>1709</v>
      </c>
      <c r="AZ1275">
        <v>0</v>
      </c>
      <c r="BA1275">
        <v>0</v>
      </c>
      <c r="BB1275">
        <v>0</v>
      </c>
      <c r="BC1275">
        <v>1</v>
      </c>
      <c r="BD1275">
        <v>1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 t="s">
        <v>537</v>
      </c>
      <c r="BK1275" t="s">
        <v>425</v>
      </c>
      <c r="BL1275" t="s">
        <v>425</v>
      </c>
      <c r="BM1275" t="s">
        <v>426</v>
      </c>
      <c r="BN1275" t="s">
        <v>751</v>
      </c>
      <c r="BO1275" t="s">
        <v>5708</v>
      </c>
      <c r="BP1275">
        <v>1</v>
      </c>
      <c r="BQ1275">
        <v>1</v>
      </c>
      <c r="BR1275">
        <v>0</v>
      </c>
      <c r="BS1275">
        <v>1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 t="s">
        <v>1916</v>
      </c>
      <c r="BZ1275">
        <v>0</v>
      </c>
      <c r="CA1275">
        <v>1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 t="s">
        <v>5709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 t="s">
        <v>646</v>
      </c>
      <c r="DA1275" t="s">
        <v>656</v>
      </c>
      <c r="DB1275">
        <v>1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 t="s">
        <v>2455</v>
      </c>
      <c r="DK1275">
        <v>1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 t="s">
        <v>405</v>
      </c>
      <c r="DU1275" t="s">
        <v>573</v>
      </c>
      <c r="DV1275" t="s">
        <v>405</v>
      </c>
      <c r="EE1275" t="s">
        <v>405</v>
      </c>
      <c r="EN1275" t="s">
        <v>405</v>
      </c>
      <c r="FD1275" t="s">
        <v>405</v>
      </c>
      <c r="FE1275" t="s">
        <v>405</v>
      </c>
      <c r="FF1275" t="s">
        <v>405</v>
      </c>
      <c r="GN1275" t="s">
        <v>405</v>
      </c>
      <c r="GV1275" t="s">
        <v>405</v>
      </c>
      <c r="GW1275" t="s">
        <v>405</v>
      </c>
      <c r="HU1275" t="s">
        <v>405</v>
      </c>
      <c r="HV1275" t="s">
        <v>405</v>
      </c>
      <c r="IE1275" t="s">
        <v>405</v>
      </c>
      <c r="IK1275" t="s">
        <v>405</v>
      </c>
      <c r="IL1275" t="s">
        <v>405</v>
      </c>
      <c r="IM1275" t="s">
        <v>405</v>
      </c>
      <c r="IN1275" t="s">
        <v>405</v>
      </c>
      <c r="IO1275" t="s">
        <v>405</v>
      </c>
      <c r="IY1275" t="s">
        <v>405</v>
      </c>
      <c r="JV1275" t="s">
        <v>405</v>
      </c>
      <c r="JX1275" t="s">
        <v>405</v>
      </c>
      <c r="JY1275" t="s">
        <v>405</v>
      </c>
      <c r="JZ1275" t="s">
        <v>405</v>
      </c>
      <c r="KJ1275" t="s">
        <v>405</v>
      </c>
      <c r="KU1275" t="s">
        <v>405</v>
      </c>
      <c r="LQ1275" t="s">
        <v>405</v>
      </c>
      <c r="LX1275" t="s">
        <v>405</v>
      </c>
      <c r="MI1275" t="s">
        <v>405</v>
      </c>
      <c r="MV1275" t="s">
        <v>405</v>
      </c>
      <c r="NK1275" t="s">
        <v>405</v>
      </c>
      <c r="NW1275" t="s">
        <v>405</v>
      </c>
      <c r="OJ1275" t="s">
        <v>405</v>
      </c>
    </row>
    <row r="1276" spans="1:400" x14ac:dyDescent="0.25">
      <c r="A1276" t="s">
        <v>5710</v>
      </c>
      <c r="B1276">
        <v>29</v>
      </c>
      <c r="C1276" t="s">
        <v>575</v>
      </c>
      <c r="D1276" t="s">
        <v>402</v>
      </c>
      <c r="E1276" t="s">
        <v>403</v>
      </c>
      <c r="F1276" t="s">
        <v>404</v>
      </c>
      <c r="G1276" t="s">
        <v>405</v>
      </c>
      <c r="L1276" t="s">
        <v>405</v>
      </c>
      <c r="V1276">
        <v>1</v>
      </c>
      <c r="W1276" t="s">
        <v>788</v>
      </c>
      <c r="X1276" t="s">
        <v>789</v>
      </c>
      <c r="Y1276" t="s">
        <v>612</v>
      </c>
      <c r="Z1276">
        <v>1</v>
      </c>
      <c r="AA1276" t="s">
        <v>405</v>
      </c>
      <c r="AB1276" t="s">
        <v>446</v>
      </c>
      <c r="AC1276" t="s">
        <v>732</v>
      </c>
      <c r="AD1276" t="s">
        <v>411</v>
      </c>
      <c r="AE1276" t="s">
        <v>412</v>
      </c>
      <c r="AF1276" t="s">
        <v>413</v>
      </c>
      <c r="AG1276">
        <v>0</v>
      </c>
      <c r="AH1276" t="s">
        <v>405</v>
      </c>
      <c r="AI1276" t="s">
        <v>481</v>
      </c>
      <c r="AJ1276" t="s">
        <v>482</v>
      </c>
      <c r="AK1276" t="s">
        <v>513</v>
      </c>
      <c r="AL1276" t="s">
        <v>483</v>
      </c>
      <c r="AM1276" t="s">
        <v>418</v>
      </c>
      <c r="AN1276">
        <v>0</v>
      </c>
      <c r="AO1276" t="s">
        <v>4500</v>
      </c>
      <c r="AP1276">
        <v>1</v>
      </c>
      <c r="AQ1276">
        <v>0</v>
      </c>
      <c r="AR1276">
        <v>1</v>
      </c>
      <c r="AS1276">
        <v>1</v>
      </c>
      <c r="AT1276">
        <v>0</v>
      </c>
      <c r="AU1276">
        <v>0</v>
      </c>
      <c r="AV1276">
        <v>0</v>
      </c>
      <c r="AW1276" t="s">
        <v>485</v>
      </c>
      <c r="AX1276" t="s">
        <v>453</v>
      </c>
      <c r="AY1276" t="s">
        <v>820</v>
      </c>
      <c r="AZ1276">
        <v>1</v>
      </c>
      <c r="BA1276">
        <v>0</v>
      </c>
      <c r="BB1276">
        <v>0</v>
      </c>
      <c r="BC1276">
        <v>1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 t="s">
        <v>423</v>
      </c>
      <c r="BK1276" t="s">
        <v>425</v>
      </c>
      <c r="BL1276" t="s">
        <v>425</v>
      </c>
      <c r="BM1276" t="s">
        <v>455</v>
      </c>
      <c r="BN1276" t="s">
        <v>405</v>
      </c>
      <c r="BO1276" t="s">
        <v>405</v>
      </c>
      <c r="BY1276" t="s">
        <v>405</v>
      </c>
      <c r="CK1276" t="s">
        <v>405</v>
      </c>
      <c r="CZ1276" t="s">
        <v>405</v>
      </c>
      <c r="DA1276" t="s">
        <v>405</v>
      </c>
      <c r="DJ1276" t="s">
        <v>405</v>
      </c>
      <c r="DT1276" t="s">
        <v>456</v>
      </c>
      <c r="DU1276" t="s">
        <v>457</v>
      </c>
      <c r="DV1276" t="s">
        <v>489</v>
      </c>
      <c r="DW1276">
        <v>1</v>
      </c>
      <c r="DX1276">
        <v>0</v>
      </c>
      <c r="DY1276">
        <v>0</v>
      </c>
      <c r="DZ1276">
        <v>1</v>
      </c>
      <c r="EA1276">
        <v>0</v>
      </c>
      <c r="EB1276">
        <v>0</v>
      </c>
      <c r="EC1276">
        <v>1</v>
      </c>
      <c r="ED1276">
        <v>0</v>
      </c>
      <c r="EE1276" t="s">
        <v>518</v>
      </c>
      <c r="EF1276">
        <v>1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1</v>
      </c>
      <c r="EM1276">
        <v>0</v>
      </c>
      <c r="EN1276" t="s">
        <v>460</v>
      </c>
      <c r="EO1276">
        <v>1</v>
      </c>
      <c r="EP1276">
        <v>0</v>
      </c>
      <c r="EQ1276">
        <v>1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 t="s">
        <v>461</v>
      </c>
      <c r="FE1276" t="s">
        <v>432</v>
      </c>
      <c r="FF1276" t="s">
        <v>859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1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 t="s">
        <v>464</v>
      </c>
      <c r="GO1276">
        <v>0</v>
      </c>
      <c r="GP1276">
        <v>1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 t="s">
        <v>464</v>
      </c>
      <c r="GW1276" t="s">
        <v>5711</v>
      </c>
      <c r="GX1276">
        <v>0</v>
      </c>
      <c r="GY1276">
        <v>0</v>
      </c>
      <c r="GZ1276">
        <v>0</v>
      </c>
      <c r="HA1276">
        <v>1</v>
      </c>
      <c r="HB1276">
        <v>0</v>
      </c>
      <c r="HC1276">
        <v>0</v>
      </c>
      <c r="HD1276">
        <v>1</v>
      </c>
      <c r="HE1276">
        <v>1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1</v>
      </c>
      <c r="HT1276">
        <v>0</v>
      </c>
      <c r="HU1276" t="s">
        <v>466</v>
      </c>
      <c r="HV1276" t="s">
        <v>467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1</v>
      </c>
      <c r="ID1276">
        <v>0</v>
      </c>
      <c r="IE1276" t="s">
        <v>438</v>
      </c>
      <c r="IF1276">
        <v>1</v>
      </c>
      <c r="IG1276">
        <v>0</v>
      </c>
      <c r="IH1276">
        <v>0</v>
      </c>
      <c r="II1276">
        <v>0</v>
      </c>
      <c r="IJ1276">
        <v>0</v>
      </c>
      <c r="IK1276" t="s">
        <v>405</v>
      </c>
      <c r="IL1276" t="s">
        <v>405</v>
      </c>
      <c r="IM1276" t="s">
        <v>405</v>
      </c>
      <c r="IN1276" t="s">
        <v>405</v>
      </c>
      <c r="IO1276" t="s">
        <v>405</v>
      </c>
      <c r="IY1276" t="s">
        <v>405</v>
      </c>
      <c r="JV1276" t="s">
        <v>405</v>
      </c>
      <c r="JX1276" t="s">
        <v>405</v>
      </c>
      <c r="JY1276" t="s">
        <v>405</v>
      </c>
      <c r="JZ1276" t="s">
        <v>405</v>
      </c>
      <c r="KJ1276" t="s">
        <v>1938</v>
      </c>
      <c r="KK1276">
        <v>1</v>
      </c>
      <c r="KL1276">
        <v>1</v>
      </c>
      <c r="KM1276">
        <v>1</v>
      </c>
      <c r="KN1276">
        <v>0</v>
      </c>
      <c r="KO1276">
        <v>0</v>
      </c>
      <c r="KP1276">
        <v>0</v>
      </c>
      <c r="KQ1276">
        <v>0</v>
      </c>
      <c r="KR1276">
        <v>1</v>
      </c>
      <c r="KS1276">
        <v>0</v>
      </c>
      <c r="KT1276">
        <v>0</v>
      </c>
      <c r="KU1276" t="s">
        <v>956</v>
      </c>
      <c r="KV1276">
        <v>0</v>
      </c>
      <c r="KW1276">
        <v>0</v>
      </c>
      <c r="KX1276">
        <v>0</v>
      </c>
      <c r="KY1276">
        <v>0</v>
      </c>
      <c r="KZ1276">
        <v>0</v>
      </c>
      <c r="LA1276">
        <v>0</v>
      </c>
      <c r="LB1276">
        <v>0</v>
      </c>
      <c r="LC1276">
        <v>0</v>
      </c>
      <c r="LD1276">
        <v>0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0</v>
      </c>
      <c r="LL1276">
        <v>0</v>
      </c>
      <c r="LM1276">
        <v>0</v>
      </c>
      <c r="LN1276">
        <v>0</v>
      </c>
      <c r="LO1276">
        <v>0</v>
      </c>
      <c r="LP1276">
        <v>1</v>
      </c>
      <c r="LQ1276" t="s">
        <v>600</v>
      </c>
      <c r="LR1276">
        <v>0</v>
      </c>
      <c r="LS1276">
        <v>0</v>
      </c>
      <c r="LT1276">
        <v>0</v>
      </c>
      <c r="LU1276">
        <v>0</v>
      </c>
      <c r="LV1276">
        <v>0</v>
      </c>
      <c r="LW1276">
        <v>1</v>
      </c>
      <c r="LX1276" t="s">
        <v>559</v>
      </c>
      <c r="LY1276">
        <v>0</v>
      </c>
      <c r="LZ1276">
        <v>1</v>
      </c>
      <c r="MA1276">
        <v>1</v>
      </c>
      <c r="MB1276">
        <v>0</v>
      </c>
      <c r="MC1276">
        <v>0</v>
      </c>
      <c r="MD1276">
        <v>0</v>
      </c>
      <c r="ME1276">
        <v>0</v>
      </c>
      <c r="MF1276">
        <v>0</v>
      </c>
      <c r="MG1276">
        <v>0</v>
      </c>
      <c r="MH1276">
        <v>0</v>
      </c>
      <c r="MI1276" t="s">
        <v>405</v>
      </c>
      <c r="MV1276" t="s">
        <v>405</v>
      </c>
      <c r="NK1276" t="s">
        <v>405</v>
      </c>
      <c r="NW1276" t="s">
        <v>405</v>
      </c>
      <c r="OJ1276" t="s">
        <v>405</v>
      </c>
    </row>
    <row r="1277" spans="1:400" x14ac:dyDescent="0.25">
      <c r="A1277" t="s">
        <v>5712</v>
      </c>
      <c r="B1277">
        <v>49</v>
      </c>
      <c r="C1277" t="s">
        <v>603</v>
      </c>
      <c r="D1277" t="s">
        <v>402</v>
      </c>
      <c r="E1277" t="s">
        <v>403</v>
      </c>
      <c r="F1277" t="s">
        <v>404</v>
      </c>
      <c r="G1277" t="s">
        <v>405</v>
      </c>
      <c r="L1277" t="s">
        <v>405</v>
      </c>
      <c r="V1277">
        <v>1</v>
      </c>
      <c r="W1277" t="s">
        <v>479</v>
      </c>
      <c r="X1277" t="s">
        <v>480</v>
      </c>
      <c r="Y1277" t="s">
        <v>408</v>
      </c>
      <c r="Z1277">
        <v>1</v>
      </c>
      <c r="AA1277" t="s">
        <v>405</v>
      </c>
      <c r="AB1277" t="s">
        <v>561</v>
      </c>
      <c r="AC1277" t="s">
        <v>732</v>
      </c>
      <c r="AD1277" t="s">
        <v>505</v>
      </c>
      <c r="AE1277" t="s">
        <v>405</v>
      </c>
      <c r="AF1277" t="s">
        <v>405</v>
      </c>
      <c r="AH1277" t="s">
        <v>405</v>
      </c>
      <c r="AI1277" t="s">
        <v>405</v>
      </c>
      <c r="AJ1277" t="s">
        <v>405</v>
      </c>
      <c r="AK1277" t="s">
        <v>405</v>
      </c>
      <c r="AL1277" t="s">
        <v>405</v>
      </c>
      <c r="AM1277" t="s">
        <v>405</v>
      </c>
      <c r="AO1277" t="s">
        <v>405</v>
      </c>
      <c r="AW1277" t="s">
        <v>405</v>
      </c>
      <c r="AX1277" t="s">
        <v>405</v>
      </c>
      <c r="AY1277" t="s">
        <v>405</v>
      </c>
      <c r="BJ1277" t="s">
        <v>405</v>
      </c>
      <c r="BK1277" t="s">
        <v>405</v>
      </c>
      <c r="BL1277" t="s">
        <v>405</v>
      </c>
      <c r="BM1277" t="s">
        <v>405</v>
      </c>
      <c r="BN1277" t="s">
        <v>405</v>
      </c>
      <c r="BO1277" t="s">
        <v>405</v>
      </c>
      <c r="BY1277" t="s">
        <v>405</v>
      </c>
      <c r="CK1277" t="s">
        <v>405</v>
      </c>
      <c r="CZ1277" t="s">
        <v>405</v>
      </c>
      <c r="DA1277" t="s">
        <v>405</v>
      </c>
      <c r="DJ1277" t="s">
        <v>405</v>
      </c>
      <c r="DT1277" t="s">
        <v>405</v>
      </c>
      <c r="DU1277" t="s">
        <v>617</v>
      </c>
      <c r="DV1277" t="s">
        <v>405</v>
      </c>
      <c r="EE1277" t="s">
        <v>405</v>
      </c>
      <c r="EN1277" t="s">
        <v>405</v>
      </c>
      <c r="FD1277" t="s">
        <v>405</v>
      </c>
      <c r="FE1277" t="s">
        <v>405</v>
      </c>
      <c r="FF1277" t="s">
        <v>405</v>
      </c>
      <c r="GN1277" t="s">
        <v>405</v>
      </c>
      <c r="GV1277" t="s">
        <v>405</v>
      </c>
      <c r="GW1277" t="s">
        <v>405</v>
      </c>
      <c r="HU1277" t="s">
        <v>405</v>
      </c>
      <c r="HV1277" t="s">
        <v>405</v>
      </c>
      <c r="IE1277" t="s">
        <v>405</v>
      </c>
      <c r="IK1277" t="s">
        <v>5713</v>
      </c>
      <c r="IL1277" t="s">
        <v>405</v>
      </c>
      <c r="IM1277" t="s">
        <v>405</v>
      </c>
      <c r="IN1277" t="s">
        <v>405</v>
      </c>
      <c r="IO1277" t="s">
        <v>405</v>
      </c>
      <c r="IY1277" t="s">
        <v>405</v>
      </c>
      <c r="JV1277" t="s">
        <v>405</v>
      </c>
      <c r="JX1277" t="s">
        <v>405</v>
      </c>
      <c r="JY1277" t="s">
        <v>405</v>
      </c>
      <c r="JZ1277" t="s">
        <v>405</v>
      </c>
      <c r="KJ1277" t="s">
        <v>405</v>
      </c>
      <c r="KU1277" t="s">
        <v>405</v>
      </c>
      <c r="LQ1277" t="s">
        <v>405</v>
      </c>
      <c r="LX1277" t="s">
        <v>405</v>
      </c>
      <c r="MI1277" t="s">
        <v>405</v>
      </c>
      <c r="MV1277" t="s">
        <v>405</v>
      </c>
      <c r="NK1277" t="s">
        <v>405</v>
      </c>
      <c r="NW1277" t="s">
        <v>405</v>
      </c>
      <c r="OJ1277" t="s">
        <v>405</v>
      </c>
    </row>
    <row r="1278" spans="1:400" x14ac:dyDescent="0.25">
      <c r="A1278" t="s">
        <v>5714</v>
      </c>
      <c r="B1278">
        <v>32</v>
      </c>
      <c r="C1278" t="s">
        <v>401</v>
      </c>
      <c r="D1278" t="s">
        <v>475</v>
      </c>
      <c r="E1278" t="s">
        <v>403</v>
      </c>
      <c r="F1278" t="s">
        <v>404</v>
      </c>
      <c r="G1278" t="s">
        <v>503</v>
      </c>
      <c r="H1278">
        <v>1</v>
      </c>
      <c r="I1278">
        <v>0</v>
      </c>
      <c r="J1278">
        <v>0</v>
      </c>
      <c r="K1278">
        <v>0</v>
      </c>
      <c r="L1278" t="s">
        <v>405</v>
      </c>
      <c r="V1278">
        <v>1</v>
      </c>
      <c r="W1278" t="s">
        <v>686</v>
      </c>
      <c r="X1278" t="s">
        <v>687</v>
      </c>
      <c r="Y1278" t="s">
        <v>612</v>
      </c>
      <c r="Z1278">
        <v>0</v>
      </c>
      <c r="AA1278" t="s">
        <v>529</v>
      </c>
      <c r="AB1278" t="s">
        <v>561</v>
      </c>
      <c r="AC1278" t="s">
        <v>511</v>
      </c>
      <c r="AD1278" t="s">
        <v>411</v>
      </c>
      <c r="AE1278" t="s">
        <v>562</v>
      </c>
      <c r="AF1278" t="s">
        <v>413</v>
      </c>
      <c r="AG1278">
        <v>1</v>
      </c>
      <c r="AH1278" t="s">
        <v>642</v>
      </c>
      <c r="AI1278" t="s">
        <v>405</v>
      </c>
      <c r="AJ1278" t="s">
        <v>405</v>
      </c>
      <c r="AK1278" t="s">
        <v>626</v>
      </c>
      <c r="AL1278" t="s">
        <v>417</v>
      </c>
      <c r="AM1278" t="s">
        <v>418</v>
      </c>
      <c r="AN1278">
        <v>1</v>
      </c>
      <c r="AO1278" t="s">
        <v>405</v>
      </c>
      <c r="AW1278" t="s">
        <v>485</v>
      </c>
      <c r="AX1278" t="s">
        <v>453</v>
      </c>
      <c r="AY1278" t="s">
        <v>5715</v>
      </c>
      <c r="AZ1278">
        <v>1</v>
      </c>
      <c r="BA1278">
        <v>0</v>
      </c>
      <c r="BB1278">
        <v>0</v>
      </c>
      <c r="BC1278">
        <v>0</v>
      </c>
      <c r="BD1278">
        <v>1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 t="s">
        <v>423</v>
      </c>
      <c r="BK1278" t="s">
        <v>425</v>
      </c>
      <c r="BL1278" t="s">
        <v>425</v>
      </c>
      <c r="BM1278" t="s">
        <v>488</v>
      </c>
      <c r="BN1278" t="s">
        <v>1119</v>
      </c>
      <c r="BO1278" t="s">
        <v>5716</v>
      </c>
      <c r="BP1278">
        <v>1</v>
      </c>
      <c r="BQ1278">
        <v>1</v>
      </c>
      <c r="BR1278">
        <v>1</v>
      </c>
      <c r="BS1278">
        <v>1</v>
      </c>
      <c r="BT1278">
        <v>0</v>
      </c>
      <c r="BU1278">
        <v>1</v>
      </c>
      <c r="BV1278">
        <v>1</v>
      </c>
      <c r="BW1278">
        <v>1</v>
      </c>
      <c r="BX1278">
        <v>1</v>
      </c>
      <c r="BY1278" t="s">
        <v>5717</v>
      </c>
      <c r="BZ1278">
        <v>1</v>
      </c>
      <c r="CA1278">
        <v>0</v>
      </c>
      <c r="CB1278">
        <v>1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1</v>
      </c>
      <c r="CJ1278">
        <v>1</v>
      </c>
      <c r="CK1278" t="s">
        <v>5718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1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1</v>
      </c>
      <c r="CZ1278" t="s">
        <v>571</v>
      </c>
      <c r="DA1278" t="s">
        <v>1031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0</v>
      </c>
      <c r="DJ1278" t="s">
        <v>5719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 t="s">
        <v>405</v>
      </c>
      <c r="DU1278" t="s">
        <v>573</v>
      </c>
      <c r="DV1278" t="s">
        <v>405</v>
      </c>
      <c r="EE1278" t="s">
        <v>405</v>
      </c>
      <c r="EN1278" t="s">
        <v>405</v>
      </c>
      <c r="FD1278" t="s">
        <v>405</v>
      </c>
      <c r="FE1278" t="s">
        <v>405</v>
      </c>
      <c r="FF1278" t="s">
        <v>405</v>
      </c>
      <c r="GN1278" t="s">
        <v>405</v>
      </c>
      <c r="GV1278" t="s">
        <v>405</v>
      </c>
      <c r="GW1278" t="s">
        <v>405</v>
      </c>
      <c r="HU1278" t="s">
        <v>405</v>
      </c>
      <c r="HV1278" t="s">
        <v>405</v>
      </c>
      <c r="IE1278" t="s">
        <v>405</v>
      </c>
      <c r="IK1278" t="s">
        <v>405</v>
      </c>
      <c r="IL1278" t="s">
        <v>405</v>
      </c>
      <c r="IM1278" t="s">
        <v>405</v>
      </c>
      <c r="IN1278" t="s">
        <v>405</v>
      </c>
      <c r="IO1278" t="s">
        <v>405</v>
      </c>
      <c r="IY1278" t="s">
        <v>405</v>
      </c>
      <c r="JV1278" t="s">
        <v>405</v>
      </c>
      <c r="JX1278" t="s">
        <v>405</v>
      </c>
      <c r="JY1278" t="s">
        <v>405</v>
      </c>
      <c r="JZ1278" t="s">
        <v>405</v>
      </c>
      <c r="KJ1278" t="s">
        <v>405</v>
      </c>
      <c r="KU1278" t="s">
        <v>405</v>
      </c>
      <c r="LQ1278" t="s">
        <v>405</v>
      </c>
      <c r="LX1278" t="s">
        <v>405</v>
      </c>
      <c r="MI1278" t="s">
        <v>405</v>
      </c>
      <c r="MV1278" t="s">
        <v>405</v>
      </c>
      <c r="NK1278" t="s">
        <v>405</v>
      </c>
      <c r="NW1278" t="s">
        <v>405</v>
      </c>
      <c r="OJ1278" t="s">
        <v>405</v>
      </c>
    </row>
    <row r="1279" spans="1:400" x14ac:dyDescent="0.25">
      <c r="A1279" t="s">
        <v>5720</v>
      </c>
      <c r="B1279">
        <v>27</v>
      </c>
      <c r="C1279" t="s">
        <v>575</v>
      </c>
      <c r="D1279" t="s">
        <v>402</v>
      </c>
      <c r="E1279" t="s">
        <v>403</v>
      </c>
      <c r="F1279" t="s">
        <v>671</v>
      </c>
      <c r="G1279" t="s">
        <v>405</v>
      </c>
      <c r="L1279" t="s">
        <v>405</v>
      </c>
      <c r="V1279">
        <v>1</v>
      </c>
      <c r="W1279" t="s">
        <v>479</v>
      </c>
      <c r="X1279" t="s">
        <v>480</v>
      </c>
      <c r="Y1279" t="s">
        <v>408</v>
      </c>
      <c r="Z1279">
        <v>1</v>
      </c>
      <c r="AA1279" t="s">
        <v>405</v>
      </c>
      <c r="AB1279" t="s">
        <v>650</v>
      </c>
      <c r="AC1279" t="s">
        <v>410</v>
      </c>
      <c r="AD1279" t="s">
        <v>577</v>
      </c>
      <c r="AE1279" t="s">
        <v>405</v>
      </c>
      <c r="AF1279" t="s">
        <v>405</v>
      </c>
      <c r="AH1279" t="s">
        <v>405</v>
      </c>
      <c r="AI1279" t="s">
        <v>405</v>
      </c>
      <c r="AJ1279" t="s">
        <v>405</v>
      </c>
      <c r="AK1279" t="s">
        <v>405</v>
      </c>
      <c r="AL1279" t="s">
        <v>405</v>
      </c>
      <c r="AM1279" t="s">
        <v>405</v>
      </c>
      <c r="AO1279" t="s">
        <v>405</v>
      </c>
      <c r="AW1279" t="s">
        <v>405</v>
      </c>
      <c r="AX1279" t="s">
        <v>405</v>
      </c>
      <c r="AY1279" t="s">
        <v>405</v>
      </c>
      <c r="BJ1279" t="s">
        <v>405</v>
      </c>
      <c r="BK1279" t="s">
        <v>405</v>
      </c>
      <c r="BL1279" t="s">
        <v>405</v>
      </c>
      <c r="BM1279" t="s">
        <v>405</v>
      </c>
      <c r="BN1279" t="s">
        <v>405</v>
      </c>
      <c r="BO1279" t="s">
        <v>405</v>
      </c>
      <c r="BY1279" t="s">
        <v>405</v>
      </c>
      <c r="CK1279" t="s">
        <v>405</v>
      </c>
      <c r="CZ1279" t="s">
        <v>405</v>
      </c>
      <c r="DA1279" t="s">
        <v>405</v>
      </c>
      <c r="DJ1279" t="s">
        <v>405</v>
      </c>
      <c r="DT1279" t="s">
        <v>405</v>
      </c>
      <c r="DU1279" t="s">
        <v>506</v>
      </c>
      <c r="DV1279" t="s">
        <v>405</v>
      </c>
      <c r="EE1279" t="s">
        <v>405</v>
      </c>
      <c r="EN1279" t="s">
        <v>405</v>
      </c>
      <c r="FD1279" t="s">
        <v>405</v>
      </c>
      <c r="FE1279" t="s">
        <v>405</v>
      </c>
      <c r="FF1279" t="s">
        <v>405</v>
      </c>
      <c r="GN1279" t="s">
        <v>405</v>
      </c>
      <c r="GV1279" t="s">
        <v>405</v>
      </c>
      <c r="GW1279" t="s">
        <v>405</v>
      </c>
      <c r="HU1279" t="s">
        <v>405</v>
      </c>
      <c r="HV1279" t="s">
        <v>405</v>
      </c>
      <c r="IE1279" t="s">
        <v>405</v>
      </c>
      <c r="IK1279" t="s">
        <v>581</v>
      </c>
      <c r="IL1279" t="s">
        <v>405</v>
      </c>
      <c r="IM1279" t="s">
        <v>405</v>
      </c>
      <c r="IN1279" t="s">
        <v>405</v>
      </c>
      <c r="IO1279" t="s">
        <v>405</v>
      </c>
      <c r="IY1279" t="s">
        <v>405</v>
      </c>
      <c r="JV1279" t="s">
        <v>405</v>
      </c>
      <c r="JX1279" t="s">
        <v>405</v>
      </c>
      <c r="JY1279" t="s">
        <v>405</v>
      </c>
      <c r="JZ1279" t="s">
        <v>405</v>
      </c>
      <c r="KJ1279" t="s">
        <v>405</v>
      </c>
      <c r="KU1279" t="s">
        <v>405</v>
      </c>
      <c r="LQ1279" t="s">
        <v>405</v>
      </c>
      <c r="LX1279" t="s">
        <v>405</v>
      </c>
      <c r="MI1279" t="s">
        <v>405</v>
      </c>
      <c r="MV1279" t="s">
        <v>405</v>
      </c>
      <c r="NK1279" t="s">
        <v>405</v>
      </c>
      <c r="NW1279" t="s">
        <v>405</v>
      </c>
      <c r="OJ1279" t="s">
        <v>405</v>
      </c>
    </row>
    <row r="1280" spans="1:400" x14ac:dyDescent="0.25">
      <c r="A1280" t="s">
        <v>5721</v>
      </c>
      <c r="B1280">
        <v>22</v>
      </c>
      <c r="C1280" t="s">
        <v>501</v>
      </c>
      <c r="D1280" t="s">
        <v>402</v>
      </c>
      <c r="E1280" t="s">
        <v>403</v>
      </c>
      <c r="F1280" t="s">
        <v>404</v>
      </c>
      <c r="G1280" t="s">
        <v>405</v>
      </c>
      <c r="L1280" t="s">
        <v>405</v>
      </c>
      <c r="V1280">
        <v>1</v>
      </c>
      <c r="W1280" t="s">
        <v>686</v>
      </c>
      <c r="X1280" t="s">
        <v>687</v>
      </c>
      <c r="Y1280" t="s">
        <v>612</v>
      </c>
      <c r="Z1280">
        <v>1</v>
      </c>
      <c r="AA1280" t="s">
        <v>405</v>
      </c>
      <c r="AB1280" t="s">
        <v>504</v>
      </c>
      <c r="AC1280" t="s">
        <v>732</v>
      </c>
      <c r="AD1280" t="s">
        <v>959</v>
      </c>
      <c r="AE1280" t="s">
        <v>531</v>
      </c>
      <c r="AF1280" t="s">
        <v>688</v>
      </c>
      <c r="AG1280">
        <v>0</v>
      </c>
      <c r="AH1280" t="s">
        <v>405</v>
      </c>
      <c r="AI1280" t="s">
        <v>414</v>
      </c>
      <c r="AJ1280" t="s">
        <v>482</v>
      </c>
      <c r="AK1280" t="s">
        <v>590</v>
      </c>
      <c r="AL1280" t="s">
        <v>484</v>
      </c>
      <c r="AM1280" t="s">
        <v>484</v>
      </c>
      <c r="AN1280">
        <v>1</v>
      </c>
      <c r="AO1280" t="s">
        <v>405</v>
      </c>
      <c r="AW1280" t="s">
        <v>514</v>
      </c>
      <c r="AX1280" t="s">
        <v>453</v>
      </c>
      <c r="AY1280" t="s">
        <v>516</v>
      </c>
      <c r="AZ1280">
        <v>1</v>
      </c>
      <c r="BA1280">
        <v>0</v>
      </c>
      <c r="BB1280">
        <v>0</v>
      </c>
      <c r="BC1280">
        <v>1</v>
      </c>
      <c r="BD1280">
        <v>0</v>
      </c>
      <c r="BE1280">
        <v>0</v>
      </c>
      <c r="BF1280">
        <v>1</v>
      </c>
      <c r="BG1280">
        <v>0</v>
      </c>
      <c r="BH1280">
        <v>0</v>
      </c>
      <c r="BI1280">
        <v>0</v>
      </c>
      <c r="BJ1280" t="s">
        <v>423</v>
      </c>
      <c r="BK1280" t="s">
        <v>425</v>
      </c>
      <c r="BL1280" t="s">
        <v>552</v>
      </c>
      <c r="BM1280" t="s">
        <v>455</v>
      </c>
      <c r="BN1280" t="s">
        <v>405</v>
      </c>
      <c r="BO1280" t="s">
        <v>405</v>
      </c>
      <c r="BY1280" t="s">
        <v>405</v>
      </c>
      <c r="CK1280" t="s">
        <v>405</v>
      </c>
      <c r="CZ1280" t="s">
        <v>405</v>
      </c>
      <c r="DA1280" t="s">
        <v>405</v>
      </c>
      <c r="DJ1280" t="s">
        <v>405</v>
      </c>
      <c r="DT1280" t="s">
        <v>427</v>
      </c>
      <c r="DU1280" t="s">
        <v>428</v>
      </c>
      <c r="DV1280" t="s">
        <v>4706</v>
      </c>
      <c r="DW1280">
        <v>1</v>
      </c>
      <c r="DX1280">
        <v>1</v>
      </c>
      <c r="DY1280">
        <v>1</v>
      </c>
      <c r="DZ1280">
        <v>1</v>
      </c>
      <c r="EA1280">
        <v>0</v>
      </c>
      <c r="EB1280">
        <v>0</v>
      </c>
      <c r="EC1280">
        <v>1</v>
      </c>
      <c r="ED1280">
        <v>1</v>
      </c>
      <c r="EE1280" t="s">
        <v>459</v>
      </c>
      <c r="EF1280">
        <v>1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 t="s">
        <v>460</v>
      </c>
      <c r="EO1280">
        <v>1</v>
      </c>
      <c r="EP1280">
        <v>0</v>
      </c>
      <c r="EQ1280">
        <v>1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 t="s">
        <v>432</v>
      </c>
      <c r="FE1280" t="s">
        <v>432</v>
      </c>
      <c r="FF1280" t="s">
        <v>1411</v>
      </c>
      <c r="FG1280">
        <v>0</v>
      </c>
      <c r="FH1280">
        <v>0</v>
      </c>
      <c r="FI1280">
        <v>1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 t="s">
        <v>678</v>
      </c>
      <c r="GO1280">
        <v>0</v>
      </c>
      <c r="GP1280">
        <v>0</v>
      </c>
      <c r="GQ1280">
        <v>1</v>
      </c>
      <c r="GR1280">
        <v>0</v>
      </c>
      <c r="GS1280">
        <v>0</v>
      </c>
      <c r="GT1280">
        <v>0</v>
      </c>
      <c r="GU1280">
        <v>0</v>
      </c>
      <c r="GV1280" t="s">
        <v>678</v>
      </c>
      <c r="GW1280" t="s">
        <v>522</v>
      </c>
      <c r="GX1280">
        <v>1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 t="s">
        <v>522</v>
      </c>
      <c r="HV1280" t="s">
        <v>555</v>
      </c>
      <c r="HW1280">
        <v>0</v>
      </c>
      <c r="HX1280">
        <v>1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 t="s">
        <v>496</v>
      </c>
      <c r="IF1280">
        <v>0</v>
      </c>
      <c r="IG1280">
        <v>1</v>
      </c>
      <c r="IH1280">
        <v>0</v>
      </c>
      <c r="II1280">
        <v>0</v>
      </c>
      <c r="IJ1280">
        <v>0</v>
      </c>
      <c r="IK1280" t="s">
        <v>405</v>
      </c>
      <c r="IL1280" t="s">
        <v>405</v>
      </c>
      <c r="IM1280" t="s">
        <v>405</v>
      </c>
      <c r="IN1280" t="s">
        <v>405</v>
      </c>
      <c r="IO1280" t="s">
        <v>405</v>
      </c>
      <c r="IY1280" t="s">
        <v>405</v>
      </c>
      <c r="JV1280" t="s">
        <v>405</v>
      </c>
      <c r="JX1280" t="s">
        <v>405</v>
      </c>
      <c r="JY1280" t="s">
        <v>405</v>
      </c>
      <c r="JZ1280" t="s">
        <v>405</v>
      </c>
      <c r="KJ1280" t="s">
        <v>405</v>
      </c>
      <c r="KU1280" t="s">
        <v>405</v>
      </c>
      <c r="LQ1280" t="s">
        <v>405</v>
      </c>
      <c r="LX1280" t="s">
        <v>405</v>
      </c>
      <c r="MI1280" t="s">
        <v>5722</v>
      </c>
      <c r="MJ1280">
        <v>0</v>
      </c>
      <c r="MK1280">
        <v>1</v>
      </c>
      <c r="ML1280">
        <v>0</v>
      </c>
      <c r="MM1280">
        <v>1</v>
      </c>
      <c r="MN1280">
        <v>1</v>
      </c>
      <c r="MO1280">
        <v>0</v>
      </c>
      <c r="MP1280">
        <v>1</v>
      </c>
      <c r="MQ1280">
        <v>0</v>
      </c>
      <c r="MR1280">
        <v>0</v>
      </c>
      <c r="MS1280">
        <v>0</v>
      </c>
      <c r="MT1280">
        <v>0</v>
      </c>
      <c r="MU1280">
        <v>0</v>
      </c>
      <c r="MV1280" t="s">
        <v>5723</v>
      </c>
      <c r="MW1280">
        <v>1</v>
      </c>
      <c r="MX1280">
        <v>1</v>
      </c>
      <c r="MY1280">
        <v>0</v>
      </c>
      <c r="MZ1280">
        <v>0</v>
      </c>
      <c r="NA1280">
        <v>1</v>
      </c>
      <c r="NB1280">
        <v>1</v>
      </c>
      <c r="NC1280">
        <v>0</v>
      </c>
      <c r="ND1280">
        <v>1</v>
      </c>
      <c r="NE1280">
        <v>0</v>
      </c>
      <c r="NF1280">
        <v>0</v>
      </c>
      <c r="NG1280">
        <v>0</v>
      </c>
      <c r="NH1280">
        <v>0</v>
      </c>
      <c r="NI1280">
        <v>1</v>
      </c>
      <c r="NJ1280">
        <v>0</v>
      </c>
      <c r="NK1280" t="s">
        <v>5724</v>
      </c>
      <c r="NL1280">
        <v>1</v>
      </c>
      <c r="NM1280">
        <v>0</v>
      </c>
      <c r="NN1280">
        <v>0</v>
      </c>
      <c r="NO1280">
        <v>0</v>
      </c>
      <c r="NP1280">
        <v>0</v>
      </c>
      <c r="NQ1280">
        <v>0</v>
      </c>
      <c r="NR1280">
        <v>1</v>
      </c>
      <c r="NS1280">
        <v>0</v>
      </c>
      <c r="NT1280">
        <v>0</v>
      </c>
      <c r="NU1280">
        <v>0</v>
      </c>
      <c r="NV1280">
        <v>0</v>
      </c>
      <c r="NW1280" t="s">
        <v>442</v>
      </c>
      <c r="NX1280">
        <v>0</v>
      </c>
      <c r="NY1280">
        <v>1</v>
      </c>
      <c r="NZ1280">
        <v>1</v>
      </c>
      <c r="OA1280">
        <v>0</v>
      </c>
      <c r="OB1280">
        <v>0</v>
      </c>
      <c r="OC1280">
        <v>0</v>
      </c>
      <c r="OD1280">
        <v>0</v>
      </c>
      <c r="OE1280">
        <v>0</v>
      </c>
      <c r="OF1280">
        <v>0</v>
      </c>
      <c r="OG1280">
        <v>0</v>
      </c>
      <c r="OH1280">
        <v>0</v>
      </c>
      <c r="OI1280">
        <v>0</v>
      </c>
      <c r="OJ1280" t="s">
        <v>405</v>
      </c>
    </row>
    <row r="1281" spans="1:400" x14ac:dyDescent="0.25">
      <c r="A1281" t="s">
        <v>5725</v>
      </c>
      <c r="B1281">
        <v>28</v>
      </c>
      <c r="C1281" t="s">
        <v>575</v>
      </c>
      <c r="D1281" t="s">
        <v>402</v>
      </c>
      <c r="E1281" t="s">
        <v>403</v>
      </c>
      <c r="F1281" t="s">
        <v>404</v>
      </c>
      <c r="G1281" t="s">
        <v>405</v>
      </c>
      <c r="L1281" t="s">
        <v>405</v>
      </c>
      <c r="V1281">
        <v>1</v>
      </c>
      <c r="W1281" t="s">
        <v>637</v>
      </c>
      <c r="X1281" t="s">
        <v>638</v>
      </c>
      <c r="Y1281" t="s">
        <v>639</v>
      </c>
      <c r="Z1281">
        <v>1</v>
      </c>
      <c r="AA1281" t="s">
        <v>405</v>
      </c>
      <c r="AB1281" t="s">
        <v>561</v>
      </c>
      <c r="AC1281" t="s">
        <v>410</v>
      </c>
      <c r="AD1281" t="s">
        <v>411</v>
      </c>
      <c r="AE1281" t="s">
        <v>589</v>
      </c>
      <c r="AF1281" t="s">
        <v>413</v>
      </c>
      <c r="AG1281">
        <v>0</v>
      </c>
      <c r="AH1281" t="s">
        <v>405</v>
      </c>
      <c r="AI1281" t="s">
        <v>481</v>
      </c>
      <c r="AJ1281" t="s">
        <v>450</v>
      </c>
      <c r="AK1281" t="s">
        <v>534</v>
      </c>
      <c r="AL1281" t="s">
        <v>417</v>
      </c>
      <c r="AM1281" t="s">
        <v>418</v>
      </c>
      <c r="AN1281">
        <v>1</v>
      </c>
      <c r="AO1281" t="s">
        <v>405</v>
      </c>
      <c r="AW1281" t="s">
        <v>452</v>
      </c>
      <c r="AX1281" t="s">
        <v>515</v>
      </c>
      <c r="AY1281" t="s">
        <v>516</v>
      </c>
      <c r="AZ1281">
        <v>1</v>
      </c>
      <c r="BA1281">
        <v>0</v>
      </c>
      <c r="BB1281">
        <v>0</v>
      </c>
      <c r="BC1281">
        <v>1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 t="s">
        <v>423</v>
      </c>
      <c r="BK1281" t="s">
        <v>425</v>
      </c>
      <c r="BL1281" t="s">
        <v>425</v>
      </c>
      <c r="BM1281" t="s">
        <v>426</v>
      </c>
      <c r="BN1281" t="s">
        <v>405</v>
      </c>
      <c r="BO1281" t="s">
        <v>405</v>
      </c>
      <c r="BY1281" t="s">
        <v>405</v>
      </c>
      <c r="CK1281" t="s">
        <v>405</v>
      </c>
      <c r="CZ1281" t="s">
        <v>405</v>
      </c>
      <c r="DA1281" t="s">
        <v>405</v>
      </c>
      <c r="DJ1281" t="s">
        <v>405</v>
      </c>
      <c r="DT1281" t="s">
        <v>456</v>
      </c>
      <c r="DU1281" t="s">
        <v>457</v>
      </c>
      <c r="DV1281" t="s">
        <v>489</v>
      </c>
      <c r="DW1281">
        <v>1</v>
      </c>
      <c r="DX1281">
        <v>0</v>
      </c>
      <c r="DY1281">
        <v>0</v>
      </c>
      <c r="DZ1281">
        <v>1</v>
      </c>
      <c r="EA1281">
        <v>0</v>
      </c>
      <c r="EB1281">
        <v>0</v>
      </c>
      <c r="EC1281">
        <v>1</v>
      </c>
      <c r="ED1281">
        <v>0</v>
      </c>
      <c r="EE1281" t="s">
        <v>490</v>
      </c>
      <c r="EF1281">
        <v>1</v>
      </c>
      <c r="EG1281">
        <v>0</v>
      </c>
      <c r="EH1281">
        <v>0</v>
      </c>
      <c r="EI1281">
        <v>1</v>
      </c>
      <c r="EJ1281">
        <v>0</v>
      </c>
      <c r="EK1281">
        <v>0</v>
      </c>
      <c r="EL1281">
        <v>0</v>
      </c>
      <c r="EM1281">
        <v>0</v>
      </c>
      <c r="EN1281" t="s">
        <v>1257</v>
      </c>
      <c r="EO1281">
        <v>1</v>
      </c>
      <c r="EP1281">
        <v>1</v>
      </c>
      <c r="EQ1281">
        <v>1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 t="s">
        <v>461</v>
      </c>
      <c r="FE1281" t="s">
        <v>432</v>
      </c>
      <c r="FF1281" t="s">
        <v>5726</v>
      </c>
      <c r="FG1281">
        <v>0</v>
      </c>
      <c r="FH1281">
        <v>1</v>
      </c>
      <c r="FI1281">
        <v>1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1</v>
      </c>
      <c r="FR1281">
        <v>1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</v>
      </c>
      <c r="GN1281" t="s">
        <v>596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1</v>
      </c>
      <c r="GU1281">
        <v>0</v>
      </c>
      <c r="GV1281" t="s">
        <v>678</v>
      </c>
      <c r="GW1281" t="s">
        <v>522</v>
      </c>
      <c r="GX1281">
        <v>1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 t="s">
        <v>522</v>
      </c>
      <c r="HV1281" t="s">
        <v>467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1</v>
      </c>
      <c r="ID1281">
        <v>0</v>
      </c>
      <c r="IE1281" t="s">
        <v>438</v>
      </c>
      <c r="IF1281">
        <v>1</v>
      </c>
      <c r="IG1281">
        <v>0</v>
      </c>
      <c r="IH1281">
        <v>0</v>
      </c>
      <c r="II1281">
        <v>0</v>
      </c>
      <c r="IJ1281">
        <v>0</v>
      </c>
      <c r="IK1281" t="s">
        <v>405</v>
      </c>
      <c r="IL1281" t="s">
        <v>405</v>
      </c>
      <c r="IM1281" t="s">
        <v>405</v>
      </c>
      <c r="IN1281" t="s">
        <v>405</v>
      </c>
      <c r="IO1281" t="s">
        <v>405</v>
      </c>
      <c r="IY1281" t="s">
        <v>405</v>
      </c>
      <c r="JV1281" t="s">
        <v>405</v>
      </c>
      <c r="JX1281" t="s">
        <v>405</v>
      </c>
      <c r="JY1281" t="s">
        <v>405</v>
      </c>
      <c r="JZ1281" t="s">
        <v>405</v>
      </c>
      <c r="KJ1281" t="s">
        <v>1446</v>
      </c>
      <c r="KK1281">
        <v>0</v>
      </c>
      <c r="KL1281">
        <v>1</v>
      </c>
      <c r="KM1281">
        <v>1</v>
      </c>
      <c r="KN1281">
        <v>0</v>
      </c>
      <c r="KO1281">
        <v>0</v>
      </c>
      <c r="KP1281">
        <v>1</v>
      </c>
      <c r="KQ1281">
        <v>0</v>
      </c>
      <c r="KR1281">
        <v>0</v>
      </c>
      <c r="KS1281">
        <v>0</v>
      </c>
      <c r="KT1281">
        <v>0</v>
      </c>
      <c r="KU1281" t="s">
        <v>1413</v>
      </c>
      <c r="KV1281">
        <v>0</v>
      </c>
      <c r="KW1281">
        <v>1</v>
      </c>
      <c r="KX1281">
        <v>0</v>
      </c>
      <c r="KY1281">
        <v>0</v>
      </c>
      <c r="KZ1281">
        <v>0</v>
      </c>
      <c r="LA1281">
        <v>0</v>
      </c>
      <c r="LB1281">
        <v>1</v>
      </c>
      <c r="LC1281">
        <v>0</v>
      </c>
      <c r="LD1281">
        <v>0</v>
      </c>
      <c r="LE1281">
        <v>0</v>
      </c>
      <c r="LF1281">
        <v>0</v>
      </c>
      <c r="LG1281">
        <v>0</v>
      </c>
      <c r="LH1281">
        <v>0</v>
      </c>
      <c r="LI1281">
        <v>0</v>
      </c>
      <c r="LJ1281">
        <v>0</v>
      </c>
      <c r="LK1281">
        <v>0</v>
      </c>
      <c r="LL1281">
        <v>0</v>
      </c>
      <c r="LM1281">
        <v>0</v>
      </c>
      <c r="LN1281">
        <v>0</v>
      </c>
      <c r="LO1281">
        <v>0</v>
      </c>
      <c r="LP1281">
        <v>0</v>
      </c>
      <c r="LQ1281" t="s">
        <v>526</v>
      </c>
      <c r="LR1281">
        <v>0</v>
      </c>
      <c r="LS1281">
        <v>0</v>
      </c>
      <c r="LT1281">
        <v>0</v>
      </c>
      <c r="LU1281">
        <v>0</v>
      </c>
      <c r="LV1281">
        <v>1</v>
      </c>
      <c r="LW1281">
        <v>0</v>
      </c>
      <c r="LX1281" t="s">
        <v>559</v>
      </c>
      <c r="LY1281">
        <v>0</v>
      </c>
      <c r="LZ1281">
        <v>1</v>
      </c>
      <c r="MA1281">
        <v>1</v>
      </c>
      <c r="MB1281">
        <v>0</v>
      </c>
      <c r="MC1281">
        <v>0</v>
      </c>
      <c r="MD1281">
        <v>0</v>
      </c>
      <c r="ME1281">
        <v>0</v>
      </c>
      <c r="MF1281">
        <v>0</v>
      </c>
      <c r="MG1281">
        <v>0</v>
      </c>
      <c r="MH1281">
        <v>0</v>
      </c>
      <c r="MI1281" t="s">
        <v>405</v>
      </c>
      <c r="MV1281" t="s">
        <v>405</v>
      </c>
      <c r="NK1281" t="s">
        <v>405</v>
      </c>
      <c r="NW1281" t="s">
        <v>405</v>
      </c>
      <c r="OJ1281" t="s">
        <v>405</v>
      </c>
    </row>
    <row r="1282" spans="1:400" x14ac:dyDescent="0.25">
      <c r="A1282" t="s">
        <v>5727</v>
      </c>
      <c r="B1282">
        <v>32</v>
      </c>
      <c r="C1282" t="s">
        <v>401</v>
      </c>
      <c r="D1282" t="s">
        <v>475</v>
      </c>
      <c r="E1282" t="s">
        <v>403</v>
      </c>
      <c r="F1282" t="s">
        <v>404</v>
      </c>
      <c r="G1282" t="s">
        <v>503</v>
      </c>
      <c r="H1282">
        <v>1</v>
      </c>
      <c r="I1282">
        <v>0</v>
      </c>
      <c r="J1282">
        <v>0</v>
      </c>
      <c r="K1282">
        <v>0</v>
      </c>
      <c r="L1282" t="s">
        <v>405</v>
      </c>
      <c r="V1282">
        <v>1</v>
      </c>
      <c r="W1282" t="s">
        <v>479</v>
      </c>
      <c r="X1282" t="s">
        <v>480</v>
      </c>
      <c r="Y1282" t="s">
        <v>408</v>
      </c>
      <c r="Z1282">
        <v>1</v>
      </c>
      <c r="AA1282" t="s">
        <v>405</v>
      </c>
      <c r="AB1282" t="s">
        <v>650</v>
      </c>
      <c r="AC1282" t="s">
        <v>1147</v>
      </c>
      <c r="AD1282" t="s">
        <v>411</v>
      </c>
      <c r="AE1282" t="s">
        <v>733</v>
      </c>
      <c r="AF1282" t="s">
        <v>711</v>
      </c>
      <c r="AG1282">
        <v>0</v>
      </c>
      <c r="AH1282" t="s">
        <v>405</v>
      </c>
      <c r="AI1282" t="s">
        <v>481</v>
      </c>
      <c r="AJ1282" t="s">
        <v>450</v>
      </c>
      <c r="AK1282" t="s">
        <v>534</v>
      </c>
      <c r="AL1282" t="s">
        <v>483</v>
      </c>
      <c r="AM1282" t="s">
        <v>418</v>
      </c>
      <c r="AN1282">
        <v>0</v>
      </c>
      <c r="AO1282" t="s">
        <v>5728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 t="s">
        <v>535</v>
      </c>
      <c r="AX1282" t="s">
        <v>421</v>
      </c>
      <c r="AY1282" t="s">
        <v>943</v>
      </c>
      <c r="AZ1282">
        <v>1</v>
      </c>
      <c r="BA1282">
        <v>0</v>
      </c>
      <c r="BB1282">
        <v>0</v>
      </c>
      <c r="BC1282">
        <v>1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1</v>
      </c>
      <c r="BJ1282" t="s">
        <v>423</v>
      </c>
      <c r="BK1282" t="s">
        <v>594</v>
      </c>
      <c r="BL1282" t="s">
        <v>424</v>
      </c>
      <c r="BM1282" t="s">
        <v>455</v>
      </c>
      <c r="BN1282" t="s">
        <v>405</v>
      </c>
      <c r="BO1282" t="s">
        <v>405</v>
      </c>
      <c r="BY1282" t="s">
        <v>405</v>
      </c>
      <c r="CK1282" t="s">
        <v>405</v>
      </c>
      <c r="CZ1282" t="s">
        <v>405</v>
      </c>
      <c r="DA1282" t="s">
        <v>405</v>
      </c>
      <c r="DJ1282" t="s">
        <v>405</v>
      </c>
      <c r="DT1282" t="s">
        <v>456</v>
      </c>
      <c r="DU1282" t="s">
        <v>457</v>
      </c>
      <c r="DV1282" t="s">
        <v>3241</v>
      </c>
      <c r="DW1282">
        <v>1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1</v>
      </c>
      <c r="ED1282">
        <v>1</v>
      </c>
      <c r="EE1282" t="s">
        <v>618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1</v>
      </c>
      <c r="EM1282">
        <v>0</v>
      </c>
      <c r="EN1282" t="s">
        <v>461</v>
      </c>
      <c r="EO1282">
        <v>1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 t="s">
        <v>461</v>
      </c>
      <c r="FE1282" t="s">
        <v>621</v>
      </c>
      <c r="FF1282" t="s">
        <v>793</v>
      </c>
      <c r="FG1282">
        <v>1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</v>
      </c>
      <c r="GN1282" t="s">
        <v>596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1</v>
      </c>
      <c r="GU1282">
        <v>0</v>
      </c>
      <c r="GV1282" t="s">
        <v>434</v>
      </c>
      <c r="GW1282" t="s">
        <v>680</v>
      </c>
      <c r="GX1282">
        <v>0</v>
      </c>
      <c r="GY1282">
        <v>0</v>
      </c>
      <c r="GZ1282">
        <v>1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 t="s">
        <v>522</v>
      </c>
      <c r="HV1282" t="s">
        <v>656</v>
      </c>
      <c r="HW1282">
        <v>1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 t="s">
        <v>496</v>
      </c>
      <c r="IF1282">
        <v>0</v>
      </c>
      <c r="IG1282">
        <v>1</v>
      </c>
      <c r="IH1282">
        <v>0</v>
      </c>
      <c r="II1282">
        <v>0</v>
      </c>
      <c r="IJ1282">
        <v>0</v>
      </c>
      <c r="IK1282" t="s">
        <v>405</v>
      </c>
      <c r="IL1282" t="s">
        <v>405</v>
      </c>
      <c r="IM1282" t="s">
        <v>405</v>
      </c>
      <c r="IN1282" t="s">
        <v>405</v>
      </c>
      <c r="IO1282" t="s">
        <v>405</v>
      </c>
      <c r="IY1282" t="s">
        <v>405</v>
      </c>
      <c r="JV1282" t="s">
        <v>405</v>
      </c>
      <c r="JX1282" t="s">
        <v>405</v>
      </c>
      <c r="JY1282" t="s">
        <v>405</v>
      </c>
      <c r="JZ1282" t="s">
        <v>405</v>
      </c>
      <c r="KJ1282" t="s">
        <v>1700</v>
      </c>
      <c r="KK1282">
        <v>0</v>
      </c>
      <c r="KL1282">
        <v>1</v>
      </c>
      <c r="KM1282">
        <v>0</v>
      </c>
      <c r="KN1282">
        <v>0</v>
      </c>
      <c r="KO1282">
        <v>0</v>
      </c>
      <c r="KP1282">
        <v>0</v>
      </c>
      <c r="KQ1282">
        <v>0</v>
      </c>
      <c r="KR1282">
        <v>0</v>
      </c>
      <c r="KS1282">
        <v>0</v>
      </c>
      <c r="KT1282">
        <v>0</v>
      </c>
      <c r="KU1282" t="s">
        <v>956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</v>
      </c>
      <c r="LF1282">
        <v>0</v>
      </c>
      <c r="LG1282">
        <v>0</v>
      </c>
      <c r="LH1282">
        <v>0</v>
      </c>
      <c r="LI1282">
        <v>0</v>
      </c>
      <c r="LJ1282">
        <v>0</v>
      </c>
      <c r="LK1282">
        <v>0</v>
      </c>
      <c r="LL1282">
        <v>0</v>
      </c>
      <c r="LM1282">
        <v>0</v>
      </c>
      <c r="LN1282">
        <v>0</v>
      </c>
      <c r="LO1282">
        <v>0</v>
      </c>
      <c r="LP1282">
        <v>1</v>
      </c>
      <c r="LQ1282" t="s">
        <v>526</v>
      </c>
      <c r="LR1282">
        <v>0</v>
      </c>
      <c r="LS1282">
        <v>0</v>
      </c>
      <c r="LT1282">
        <v>0</v>
      </c>
      <c r="LU1282">
        <v>0</v>
      </c>
      <c r="LV1282">
        <v>1</v>
      </c>
      <c r="LW1282">
        <v>0</v>
      </c>
      <c r="LX1282" t="s">
        <v>798</v>
      </c>
      <c r="LY1282">
        <v>0</v>
      </c>
      <c r="LZ1282">
        <v>1</v>
      </c>
      <c r="MA1282">
        <v>0</v>
      </c>
      <c r="MB1282">
        <v>0</v>
      </c>
      <c r="MC1282">
        <v>0</v>
      </c>
      <c r="MD1282">
        <v>0</v>
      </c>
      <c r="ME1282">
        <v>0</v>
      </c>
      <c r="MF1282">
        <v>0</v>
      </c>
      <c r="MG1282">
        <v>0</v>
      </c>
      <c r="MH1282">
        <v>0</v>
      </c>
      <c r="MI1282" t="s">
        <v>405</v>
      </c>
      <c r="MV1282" t="s">
        <v>405</v>
      </c>
      <c r="NK1282" t="s">
        <v>405</v>
      </c>
      <c r="NW1282" t="s">
        <v>405</v>
      </c>
      <c r="OJ1282" t="s">
        <v>405</v>
      </c>
    </row>
    <row r="1283" spans="1:400" x14ac:dyDescent="0.25">
      <c r="A1283" t="s">
        <v>5729</v>
      </c>
      <c r="B1283">
        <v>37</v>
      </c>
      <c r="C1283" t="s">
        <v>474</v>
      </c>
      <c r="D1283" t="s">
        <v>402</v>
      </c>
      <c r="E1283" t="s">
        <v>403</v>
      </c>
      <c r="F1283" t="s">
        <v>404</v>
      </c>
      <c r="G1283" t="s">
        <v>405</v>
      </c>
      <c r="L1283" t="s">
        <v>405</v>
      </c>
      <c r="V1283">
        <v>1</v>
      </c>
      <c r="W1283" t="s">
        <v>479</v>
      </c>
      <c r="X1283" t="s">
        <v>480</v>
      </c>
      <c r="Y1283" t="s">
        <v>408</v>
      </c>
      <c r="Z1283">
        <v>0</v>
      </c>
      <c r="AA1283" t="s">
        <v>529</v>
      </c>
      <c r="AB1283" t="s">
        <v>561</v>
      </c>
      <c r="AC1283" t="s">
        <v>410</v>
      </c>
      <c r="AD1283" t="s">
        <v>411</v>
      </c>
      <c r="AE1283" t="s">
        <v>879</v>
      </c>
      <c r="AF1283" t="s">
        <v>413</v>
      </c>
      <c r="AG1283">
        <v>0</v>
      </c>
      <c r="AH1283" t="s">
        <v>405</v>
      </c>
      <c r="AI1283" t="s">
        <v>533</v>
      </c>
      <c r="AJ1283" t="s">
        <v>415</v>
      </c>
      <c r="AK1283" t="s">
        <v>534</v>
      </c>
      <c r="AL1283" t="s">
        <v>417</v>
      </c>
      <c r="AM1283" t="s">
        <v>627</v>
      </c>
      <c r="AN1283">
        <v>1</v>
      </c>
      <c r="AO1283" t="s">
        <v>405</v>
      </c>
      <c r="AW1283" t="s">
        <v>485</v>
      </c>
      <c r="AX1283" t="s">
        <v>453</v>
      </c>
      <c r="AY1283" t="s">
        <v>2752</v>
      </c>
      <c r="AZ1283">
        <v>1</v>
      </c>
      <c r="BA1283">
        <v>0</v>
      </c>
      <c r="BB1283">
        <v>0</v>
      </c>
      <c r="BC1283">
        <v>1</v>
      </c>
      <c r="BD1283">
        <v>0</v>
      </c>
      <c r="BE1283">
        <v>0</v>
      </c>
      <c r="BF1283">
        <v>1</v>
      </c>
      <c r="BG1283">
        <v>0</v>
      </c>
      <c r="BH1283">
        <v>0</v>
      </c>
      <c r="BI1283">
        <v>0</v>
      </c>
      <c r="BJ1283" t="s">
        <v>423</v>
      </c>
      <c r="BK1283" t="s">
        <v>425</v>
      </c>
      <c r="BL1283" t="s">
        <v>425</v>
      </c>
      <c r="BM1283" t="s">
        <v>426</v>
      </c>
      <c r="BN1283" t="s">
        <v>405</v>
      </c>
      <c r="BO1283" t="s">
        <v>405</v>
      </c>
      <c r="BY1283" t="s">
        <v>405</v>
      </c>
      <c r="CK1283" t="s">
        <v>405</v>
      </c>
      <c r="CZ1283" t="s">
        <v>405</v>
      </c>
      <c r="DA1283" t="s">
        <v>405</v>
      </c>
      <c r="DJ1283" t="s">
        <v>405</v>
      </c>
      <c r="DT1283" t="s">
        <v>456</v>
      </c>
      <c r="DU1283" t="s">
        <v>457</v>
      </c>
      <c r="DV1283" t="s">
        <v>722</v>
      </c>
      <c r="DW1283">
        <v>1</v>
      </c>
      <c r="DX1283">
        <v>1</v>
      </c>
      <c r="DY1283">
        <v>0</v>
      </c>
      <c r="DZ1283">
        <v>0</v>
      </c>
      <c r="EA1283">
        <v>0</v>
      </c>
      <c r="EB1283">
        <v>0</v>
      </c>
      <c r="EC1283">
        <v>1</v>
      </c>
      <c r="ED1283">
        <v>0</v>
      </c>
      <c r="EE1283" t="s">
        <v>459</v>
      </c>
      <c r="EF1283">
        <v>1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 t="s">
        <v>460</v>
      </c>
      <c r="EO1283">
        <v>1</v>
      </c>
      <c r="EP1283">
        <v>0</v>
      </c>
      <c r="EQ1283">
        <v>1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 t="s">
        <v>461</v>
      </c>
      <c r="FE1283" t="s">
        <v>432</v>
      </c>
      <c r="FF1283" t="s">
        <v>859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1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 t="s">
        <v>464</v>
      </c>
      <c r="GO1283">
        <v>0</v>
      </c>
      <c r="GP1283">
        <v>1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 t="s">
        <v>464</v>
      </c>
      <c r="GW1283" t="s">
        <v>4295</v>
      </c>
      <c r="GX1283">
        <v>0</v>
      </c>
      <c r="GY1283">
        <v>0</v>
      </c>
      <c r="GZ1283">
        <v>1</v>
      </c>
      <c r="HA1283">
        <v>0</v>
      </c>
      <c r="HB1283">
        <v>0</v>
      </c>
      <c r="HC1283">
        <v>0</v>
      </c>
      <c r="HD1283">
        <v>1</v>
      </c>
      <c r="HE1283">
        <v>1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 t="s">
        <v>680</v>
      </c>
      <c r="HV1283" t="s">
        <v>656</v>
      </c>
      <c r="HW1283">
        <v>1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 t="s">
        <v>438</v>
      </c>
      <c r="IF1283">
        <v>1</v>
      </c>
      <c r="IG1283">
        <v>0</v>
      </c>
      <c r="IH1283">
        <v>0</v>
      </c>
      <c r="II1283">
        <v>0</v>
      </c>
      <c r="IJ1283">
        <v>0</v>
      </c>
      <c r="IK1283" t="s">
        <v>405</v>
      </c>
      <c r="IL1283" t="s">
        <v>405</v>
      </c>
      <c r="IM1283" t="s">
        <v>405</v>
      </c>
      <c r="IN1283" t="s">
        <v>405</v>
      </c>
      <c r="IO1283" t="s">
        <v>405</v>
      </c>
      <c r="IY1283" t="s">
        <v>405</v>
      </c>
      <c r="JV1283" t="s">
        <v>405</v>
      </c>
      <c r="JX1283" t="s">
        <v>405</v>
      </c>
      <c r="JY1283" t="s">
        <v>405</v>
      </c>
      <c r="JZ1283" t="s">
        <v>405</v>
      </c>
      <c r="KJ1283" t="s">
        <v>804</v>
      </c>
      <c r="KK1283">
        <v>0</v>
      </c>
      <c r="KL1283">
        <v>1</v>
      </c>
      <c r="KM1283">
        <v>1</v>
      </c>
      <c r="KN1283">
        <v>0</v>
      </c>
      <c r="KO1283">
        <v>0</v>
      </c>
      <c r="KP1283">
        <v>0</v>
      </c>
      <c r="KQ1283">
        <v>0</v>
      </c>
      <c r="KR1283">
        <v>0</v>
      </c>
      <c r="KS1283">
        <v>0</v>
      </c>
      <c r="KT1283">
        <v>0</v>
      </c>
      <c r="KU1283" t="s">
        <v>557</v>
      </c>
      <c r="KV1283">
        <v>0</v>
      </c>
      <c r="KW1283">
        <v>1</v>
      </c>
      <c r="KX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</v>
      </c>
      <c r="LF1283">
        <v>0</v>
      </c>
      <c r="LG1283">
        <v>0</v>
      </c>
      <c r="LH1283">
        <v>0</v>
      </c>
      <c r="LI1283">
        <v>0</v>
      </c>
      <c r="LJ1283">
        <v>0</v>
      </c>
      <c r="LK1283">
        <v>0</v>
      </c>
      <c r="LL1283">
        <v>0</v>
      </c>
      <c r="LM1283">
        <v>0</v>
      </c>
      <c r="LN1283">
        <v>0</v>
      </c>
      <c r="LO1283">
        <v>0</v>
      </c>
      <c r="LP1283">
        <v>0</v>
      </c>
      <c r="LQ1283" t="s">
        <v>4519</v>
      </c>
      <c r="LR1283">
        <v>0</v>
      </c>
      <c r="LS1283">
        <v>0</v>
      </c>
      <c r="LT1283">
        <v>0</v>
      </c>
      <c r="LU1283">
        <v>1</v>
      </c>
      <c r="LV1283">
        <v>0</v>
      </c>
      <c r="LW1283">
        <v>1</v>
      </c>
      <c r="LX1283" t="s">
        <v>877</v>
      </c>
      <c r="LY1283">
        <v>0</v>
      </c>
      <c r="LZ1283">
        <v>0</v>
      </c>
      <c r="MA1283">
        <v>1</v>
      </c>
      <c r="MB1283">
        <v>0</v>
      </c>
      <c r="MC1283">
        <v>0</v>
      </c>
      <c r="MD1283">
        <v>0</v>
      </c>
      <c r="ME1283">
        <v>0</v>
      </c>
      <c r="MF1283">
        <v>0</v>
      </c>
      <c r="MG1283">
        <v>0</v>
      </c>
      <c r="MH1283">
        <v>0</v>
      </c>
      <c r="MI1283" t="s">
        <v>405</v>
      </c>
      <c r="MV1283" t="s">
        <v>405</v>
      </c>
      <c r="NK1283" t="s">
        <v>405</v>
      </c>
      <c r="NW1283" t="s">
        <v>405</v>
      </c>
      <c r="OJ1283" t="s">
        <v>405</v>
      </c>
    </row>
    <row r="1284" spans="1:400" x14ac:dyDescent="0.25">
      <c r="A1284" t="s">
        <v>5730</v>
      </c>
      <c r="B1284">
        <v>29</v>
      </c>
      <c r="C1284" t="s">
        <v>575</v>
      </c>
      <c r="D1284" t="s">
        <v>402</v>
      </c>
      <c r="E1284" t="s">
        <v>576</v>
      </c>
      <c r="F1284" t="s">
        <v>404</v>
      </c>
      <c r="G1284" t="s">
        <v>503</v>
      </c>
      <c r="H1284">
        <v>1</v>
      </c>
      <c r="I1284">
        <v>0</v>
      </c>
      <c r="J1284">
        <v>0</v>
      </c>
      <c r="K1284">
        <v>0</v>
      </c>
      <c r="L1284" t="s">
        <v>405</v>
      </c>
      <c r="V1284">
        <v>1</v>
      </c>
      <c r="W1284" t="s">
        <v>479</v>
      </c>
      <c r="X1284" t="s">
        <v>480</v>
      </c>
      <c r="Y1284" t="s">
        <v>408</v>
      </c>
      <c r="Z1284">
        <v>1</v>
      </c>
      <c r="AA1284" t="s">
        <v>405</v>
      </c>
      <c r="AB1284" t="s">
        <v>446</v>
      </c>
      <c r="AC1284" t="s">
        <v>511</v>
      </c>
      <c r="AD1284" t="s">
        <v>411</v>
      </c>
      <c r="AE1284" t="s">
        <v>842</v>
      </c>
      <c r="AF1284" t="s">
        <v>688</v>
      </c>
      <c r="AG1284">
        <v>0</v>
      </c>
      <c r="AH1284" t="s">
        <v>405</v>
      </c>
      <c r="AI1284" t="s">
        <v>449</v>
      </c>
      <c r="AJ1284" t="s">
        <v>482</v>
      </c>
      <c r="AK1284" t="s">
        <v>451</v>
      </c>
      <c r="AL1284" t="s">
        <v>483</v>
      </c>
      <c r="AM1284" t="s">
        <v>418</v>
      </c>
      <c r="AN1284">
        <v>0</v>
      </c>
      <c r="AO1284" t="s">
        <v>838</v>
      </c>
      <c r="AP1284">
        <v>1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 t="s">
        <v>485</v>
      </c>
      <c r="AX1284" t="s">
        <v>421</v>
      </c>
      <c r="AY1284" t="s">
        <v>886</v>
      </c>
      <c r="AZ1284">
        <v>1</v>
      </c>
      <c r="BA1284">
        <v>0</v>
      </c>
      <c r="BB1284">
        <v>0</v>
      </c>
      <c r="BC1284">
        <v>0</v>
      </c>
      <c r="BD1284">
        <v>0</v>
      </c>
      <c r="BE1284">
        <v>1</v>
      </c>
      <c r="BF1284">
        <v>1</v>
      </c>
      <c r="BG1284">
        <v>0</v>
      </c>
      <c r="BH1284">
        <v>0</v>
      </c>
      <c r="BI1284">
        <v>0</v>
      </c>
      <c r="BJ1284" t="s">
        <v>423</v>
      </c>
      <c r="BK1284" t="s">
        <v>425</v>
      </c>
      <c r="BL1284" t="s">
        <v>424</v>
      </c>
      <c r="BM1284" t="s">
        <v>455</v>
      </c>
      <c r="BN1284" t="s">
        <v>405</v>
      </c>
      <c r="BO1284" t="s">
        <v>405</v>
      </c>
      <c r="BY1284" t="s">
        <v>405</v>
      </c>
      <c r="CK1284" t="s">
        <v>405</v>
      </c>
      <c r="CZ1284" t="s">
        <v>405</v>
      </c>
      <c r="DA1284" t="s">
        <v>405</v>
      </c>
      <c r="DJ1284" t="s">
        <v>405</v>
      </c>
      <c r="DT1284" t="s">
        <v>456</v>
      </c>
      <c r="DU1284" t="s">
        <v>457</v>
      </c>
      <c r="DV1284" t="s">
        <v>1040</v>
      </c>
      <c r="DW1284">
        <v>1</v>
      </c>
      <c r="DX1284">
        <v>0</v>
      </c>
      <c r="DY1284">
        <v>1</v>
      </c>
      <c r="DZ1284">
        <v>1</v>
      </c>
      <c r="EA1284">
        <v>0</v>
      </c>
      <c r="EB1284">
        <v>0</v>
      </c>
      <c r="EC1284">
        <v>1</v>
      </c>
      <c r="ED1284">
        <v>0</v>
      </c>
      <c r="EE1284" t="s">
        <v>518</v>
      </c>
      <c r="EF1284">
        <v>1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1</v>
      </c>
      <c r="EM1284">
        <v>0</v>
      </c>
      <c r="EN1284" t="s">
        <v>3279</v>
      </c>
      <c r="EO1284">
        <v>1</v>
      </c>
      <c r="EP1284">
        <v>1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 t="s">
        <v>461</v>
      </c>
      <c r="FE1284" t="s">
        <v>432</v>
      </c>
      <c r="FF1284" t="s">
        <v>2075</v>
      </c>
      <c r="FG1284">
        <v>1</v>
      </c>
      <c r="FH1284">
        <v>0</v>
      </c>
      <c r="FI1284">
        <v>1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 t="s">
        <v>678</v>
      </c>
      <c r="GO1284">
        <v>0</v>
      </c>
      <c r="GP1284">
        <v>0</v>
      </c>
      <c r="GQ1284">
        <v>1</v>
      </c>
      <c r="GR1284">
        <v>0</v>
      </c>
      <c r="GS1284">
        <v>0</v>
      </c>
      <c r="GT1284">
        <v>0</v>
      </c>
      <c r="GU1284">
        <v>0</v>
      </c>
      <c r="GV1284" t="s">
        <v>678</v>
      </c>
      <c r="GW1284" t="s">
        <v>1453</v>
      </c>
      <c r="GX1284">
        <v>1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1</v>
      </c>
      <c r="HT1284">
        <v>0</v>
      </c>
      <c r="HU1284" t="s">
        <v>522</v>
      </c>
      <c r="HV1284" t="s">
        <v>656</v>
      </c>
      <c r="HW1284">
        <v>1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 t="s">
        <v>496</v>
      </c>
      <c r="IF1284">
        <v>0</v>
      </c>
      <c r="IG1284">
        <v>1</v>
      </c>
      <c r="IH1284">
        <v>0</v>
      </c>
      <c r="II1284">
        <v>0</v>
      </c>
      <c r="IJ1284">
        <v>0</v>
      </c>
      <c r="IK1284" t="s">
        <v>405</v>
      </c>
      <c r="IL1284" t="s">
        <v>405</v>
      </c>
      <c r="IM1284" t="s">
        <v>405</v>
      </c>
      <c r="IN1284" t="s">
        <v>405</v>
      </c>
      <c r="IO1284" t="s">
        <v>405</v>
      </c>
      <c r="IY1284" t="s">
        <v>405</v>
      </c>
      <c r="JV1284" t="s">
        <v>405</v>
      </c>
      <c r="JX1284" t="s">
        <v>405</v>
      </c>
      <c r="JY1284" t="s">
        <v>405</v>
      </c>
      <c r="JZ1284" t="s">
        <v>405</v>
      </c>
      <c r="KJ1284" t="s">
        <v>923</v>
      </c>
      <c r="KK1284">
        <v>0</v>
      </c>
      <c r="KL1284">
        <v>1</v>
      </c>
      <c r="KM1284">
        <v>1</v>
      </c>
      <c r="KN1284">
        <v>0</v>
      </c>
      <c r="KO1284">
        <v>0</v>
      </c>
      <c r="KP1284">
        <v>0</v>
      </c>
      <c r="KQ1284">
        <v>0</v>
      </c>
      <c r="KR1284">
        <v>1</v>
      </c>
      <c r="KS1284">
        <v>0</v>
      </c>
      <c r="KT1284">
        <v>0</v>
      </c>
      <c r="KU1284" t="s">
        <v>5731</v>
      </c>
      <c r="KV1284">
        <v>0</v>
      </c>
      <c r="KW1284">
        <v>1</v>
      </c>
      <c r="KX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</v>
      </c>
      <c r="LF1284">
        <v>0</v>
      </c>
      <c r="LG1284">
        <v>0</v>
      </c>
      <c r="LH1284">
        <v>0</v>
      </c>
      <c r="LI1284">
        <v>0</v>
      </c>
      <c r="LJ1284">
        <v>0</v>
      </c>
      <c r="LK1284">
        <v>0</v>
      </c>
      <c r="LL1284">
        <v>0</v>
      </c>
      <c r="LM1284">
        <v>0</v>
      </c>
      <c r="LN1284">
        <v>0</v>
      </c>
      <c r="LO1284">
        <v>0</v>
      </c>
      <c r="LP1284">
        <v>0</v>
      </c>
      <c r="LQ1284" t="s">
        <v>526</v>
      </c>
      <c r="LR1284">
        <v>0</v>
      </c>
      <c r="LS1284">
        <v>0</v>
      </c>
      <c r="LT1284">
        <v>0</v>
      </c>
      <c r="LU1284">
        <v>0</v>
      </c>
      <c r="LV1284">
        <v>1</v>
      </c>
      <c r="LW1284">
        <v>0</v>
      </c>
      <c r="LX1284" t="s">
        <v>1654</v>
      </c>
      <c r="LY1284">
        <v>0</v>
      </c>
      <c r="LZ1284">
        <v>1</v>
      </c>
      <c r="MA1284">
        <v>0</v>
      </c>
      <c r="MB1284">
        <v>0</v>
      </c>
      <c r="MC1284">
        <v>0</v>
      </c>
      <c r="MD1284">
        <v>0</v>
      </c>
      <c r="ME1284">
        <v>0</v>
      </c>
      <c r="MF1284">
        <v>1</v>
      </c>
      <c r="MG1284">
        <v>0</v>
      </c>
      <c r="MH1284">
        <v>0</v>
      </c>
      <c r="MI1284" t="s">
        <v>405</v>
      </c>
      <c r="MV1284" t="s">
        <v>405</v>
      </c>
      <c r="NK1284" t="s">
        <v>405</v>
      </c>
      <c r="NW1284" t="s">
        <v>405</v>
      </c>
      <c r="OJ1284" t="s">
        <v>405</v>
      </c>
    </row>
    <row r="1285" spans="1:400" x14ac:dyDescent="0.25">
      <c r="A1285" t="s">
        <v>5732</v>
      </c>
      <c r="B1285">
        <v>28</v>
      </c>
      <c r="C1285" t="s">
        <v>575</v>
      </c>
      <c r="D1285" t="s">
        <v>402</v>
      </c>
      <c r="E1285" t="s">
        <v>403</v>
      </c>
      <c r="F1285" t="s">
        <v>404</v>
      </c>
      <c r="G1285" t="s">
        <v>405</v>
      </c>
      <c r="L1285" t="s">
        <v>405</v>
      </c>
      <c r="V1285">
        <v>1</v>
      </c>
      <c r="W1285" t="s">
        <v>479</v>
      </c>
      <c r="X1285" t="s">
        <v>480</v>
      </c>
      <c r="Y1285" t="s">
        <v>408</v>
      </c>
      <c r="Z1285">
        <v>1</v>
      </c>
      <c r="AA1285" t="s">
        <v>405</v>
      </c>
      <c r="AB1285" t="s">
        <v>561</v>
      </c>
      <c r="AC1285" t="s">
        <v>410</v>
      </c>
      <c r="AD1285" t="s">
        <v>411</v>
      </c>
      <c r="AE1285" t="s">
        <v>2937</v>
      </c>
      <c r="AF1285" t="s">
        <v>413</v>
      </c>
      <c r="AG1285">
        <v>0</v>
      </c>
      <c r="AH1285" t="s">
        <v>405</v>
      </c>
      <c r="AI1285" t="s">
        <v>481</v>
      </c>
      <c r="AJ1285" t="s">
        <v>415</v>
      </c>
      <c r="AK1285" t="s">
        <v>416</v>
      </c>
      <c r="AL1285" t="s">
        <v>417</v>
      </c>
      <c r="AM1285" t="s">
        <v>417</v>
      </c>
      <c r="AN1285">
        <v>0</v>
      </c>
      <c r="AO1285" t="s">
        <v>111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1</v>
      </c>
      <c r="AW1285" t="s">
        <v>420</v>
      </c>
      <c r="AX1285" t="s">
        <v>421</v>
      </c>
      <c r="AY1285" t="s">
        <v>2182</v>
      </c>
      <c r="AZ1285">
        <v>1</v>
      </c>
      <c r="BA1285">
        <v>0</v>
      </c>
      <c r="BB1285">
        <v>0</v>
      </c>
      <c r="BC1285">
        <v>1</v>
      </c>
      <c r="BD1285">
        <v>0</v>
      </c>
      <c r="BE1285">
        <v>0</v>
      </c>
      <c r="BF1285">
        <v>0</v>
      </c>
      <c r="BG1285">
        <v>1</v>
      </c>
      <c r="BH1285">
        <v>0</v>
      </c>
      <c r="BI1285">
        <v>0</v>
      </c>
      <c r="BJ1285" t="s">
        <v>423</v>
      </c>
      <c r="BK1285" t="s">
        <v>552</v>
      </c>
      <c r="BL1285" t="s">
        <v>425</v>
      </c>
      <c r="BM1285" t="s">
        <v>426</v>
      </c>
      <c r="BN1285" t="s">
        <v>405</v>
      </c>
      <c r="BO1285" t="s">
        <v>405</v>
      </c>
      <c r="BY1285" t="s">
        <v>405</v>
      </c>
      <c r="CK1285" t="s">
        <v>405</v>
      </c>
      <c r="CZ1285" t="s">
        <v>405</v>
      </c>
      <c r="DA1285" t="s">
        <v>405</v>
      </c>
      <c r="DJ1285" t="s">
        <v>405</v>
      </c>
      <c r="DT1285" t="s">
        <v>405</v>
      </c>
      <c r="DU1285" t="s">
        <v>617</v>
      </c>
      <c r="DV1285" t="s">
        <v>1341</v>
      </c>
      <c r="DW1285">
        <v>1</v>
      </c>
      <c r="DX1285">
        <v>0</v>
      </c>
      <c r="DY1285">
        <v>0</v>
      </c>
      <c r="DZ1285">
        <v>1</v>
      </c>
      <c r="EA1285">
        <v>0</v>
      </c>
      <c r="EB1285">
        <v>0</v>
      </c>
      <c r="EC1285">
        <v>1</v>
      </c>
      <c r="ED1285">
        <v>0</v>
      </c>
      <c r="EE1285" t="s">
        <v>662</v>
      </c>
      <c r="EF1285">
        <v>1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1</v>
      </c>
      <c r="EM1285">
        <v>0</v>
      </c>
      <c r="EN1285" t="s">
        <v>460</v>
      </c>
      <c r="EO1285">
        <v>1</v>
      </c>
      <c r="EP1285">
        <v>0</v>
      </c>
      <c r="EQ1285">
        <v>1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 t="s">
        <v>461</v>
      </c>
      <c r="FE1285" t="s">
        <v>432</v>
      </c>
      <c r="FF1285" t="s">
        <v>5733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1</v>
      </c>
      <c r="GE1285">
        <v>1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 t="s">
        <v>1444</v>
      </c>
      <c r="GO1285">
        <v>1</v>
      </c>
      <c r="GP1285">
        <v>0</v>
      </c>
      <c r="GQ1285">
        <v>1</v>
      </c>
      <c r="GR1285">
        <v>0</v>
      </c>
      <c r="GS1285">
        <v>0</v>
      </c>
      <c r="GT1285">
        <v>0</v>
      </c>
      <c r="GU1285">
        <v>0</v>
      </c>
      <c r="GV1285" t="s">
        <v>434</v>
      </c>
      <c r="GW1285" t="s">
        <v>522</v>
      </c>
      <c r="GX1285">
        <v>1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 t="s">
        <v>522</v>
      </c>
      <c r="HV1285" t="s">
        <v>467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1</v>
      </c>
      <c r="ID1285">
        <v>0</v>
      </c>
      <c r="IE1285" t="s">
        <v>496</v>
      </c>
      <c r="IF1285">
        <v>0</v>
      </c>
      <c r="IG1285">
        <v>1</v>
      </c>
      <c r="IH1285">
        <v>0</v>
      </c>
      <c r="II1285">
        <v>0</v>
      </c>
      <c r="IJ1285">
        <v>0</v>
      </c>
      <c r="IK1285" t="s">
        <v>405</v>
      </c>
      <c r="IL1285" t="s">
        <v>405</v>
      </c>
      <c r="IM1285" t="s">
        <v>405</v>
      </c>
      <c r="IN1285" t="s">
        <v>405</v>
      </c>
      <c r="IO1285" t="s">
        <v>405</v>
      </c>
      <c r="IY1285" t="s">
        <v>405</v>
      </c>
      <c r="JV1285" t="s">
        <v>405</v>
      </c>
      <c r="JX1285" t="s">
        <v>405</v>
      </c>
      <c r="JY1285" t="s">
        <v>405</v>
      </c>
      <c r="JZ1285" t="s">
        <v>405</v>
      </c>
      <c r="KJ1285" t="s">
        <v>405</v>
      </c>
      <c r="KU1285" t="s">
        <v>405</v>
      </c>
      <c r="LQ1285" t="s">
        <v>405</v>
      </c>
      <c r="LX1285" t="s">
        <v>405</v>
      </c>
      <c r="MI1285" t="s">
        <v>405</v>
      </c>
      <c r="MV1285" t="s">
        <v>405</v>
      </c>
      <c r="NK1285" t="s">
        <v>405</v>
      </c>
      <c r="NW1285" t="s">
        <v>405</v>
      </c>
      <c r="OJ1285" t="s">
        <v>405</v>
      </c>
    </row>
    <row r="1286" spans="1:400" x14ac:dyDescent="0.25">
      <c r="A1286" t="s">
        <v>5734</v>
      </c>
      <c r="B1286">
        <v>32</v>
      </c>
      <c r="C1286" t="s">
        <v>401</v>
      </c>
      <c r="D1286" t="s">
        <v>475</v>
      </c>
      <c r="E1286" t="s">
        <v>576</v>
      </c>
      <c r="F1286" t="s">
        <v>404</v>
      </c>
      <c r="G1286" t="s">
        <v>503</v>
      </c>
      <c r="H1286">
        <v>1</v>
      </c>
      <c r="I1286">
        <v>0</v>
      </c>
      <c r="J1286">
        <v>0</v>
      </c>
      <c r="K1286">
        <v>0</v>
      </c>
      <c r="L1286" t="s">
        <v>405</v>
      </c>
      <c r="V1286">
        <v>1</v>
      </c>
      <c r="W1286" t="s">
        <v>406</v>
      </c>
      <c r="X1286" t="s">
        <v>407</v>
      </c>
      <c r="Y1286" t="s">
        <v>408</v>
      </c>
      <c r="Z1286">
        <v>1</v>
      </c>
      <c r="AA1286" t="s">
        <v>405</v>
      </c>
      <c r="AB1286" t="s">
        <v>561</v>
      </c>
      <c r="AC1286" t="s">
        <v>660</v>
      </c>
      <c r="AD1286" t="s">
        <v>411</v>
      </c>
      <c r="AE1286" t="s">
        <v>758</v>
      </c>
      <c r="AF1286" t="s">
        <v>711</v>
      </c>
      <c r="AG1286">
        <v>0</v>
      </c>
      <c r="AH1286" t="s">
        <v>405</v>
      </c>
      <c r="AI1286" t="s">
        <v>1677</v>
      </c>
      <c r="AJ1286" t="s">
        <v>415</v>
      </c>
      <c r="AK1286" t="s">
        <v>534</v>
      </c>
      <c r="AL1286" t="s">
        <v>591</v>
      </c>
      <c r="AM1286" t="s">
        <v>418</v>
      </c>
      <c r="AN1286">
        <v>1</v>
      </c>
      <c r="AO1286" t="s">
        <v>405</v>
      </c>
      <c r="AW1286" t="s">
        <v>485</v>
      </c>
      <c r="AX1286" t="s">
        <v>453</v>
      </c>
      <c r="AY1286" t="s">
        <v>735</v>
      </c>
      <c r="AZ1286">
        <v>1</v>
      </c>
      <c r="BA1286">
        <v>1</v>
      </c>
      <c r="BB1286">
        <v>0</v>
      </c>
      <c r="BC1286">
        <v>1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 t="s">
        <v>423</v>
      </c>
      <c r="BK1286" t="s">
        <v>424</v>
      </c>
      <c r="BL1286" t="s">
        <v>424</v>
      </c>
      <c r="BM1286" t="s">
        <v>455</v>
      </c>
      <c r="BN1286" t="s">
        <v>405</v>
      </c>
      <c r="BO1286" t="s">
        <v>405</v>
      </c>
      <c r="BY1286" t="s">
        <v>405</v>
      </c>
      <c r="CK1286" t="s">
        <v>405</v>
      </c>
      <c r="CZ1286" t="s">
        <v>405</v>
      </c>
      <c r="DA1286" t="s">
        <v>405</v>
      </c>
      <c r="DJ1286" t="s">
        <v>405</v>
      </c>
      <c r="DT1286" t="s">
        <v>456</v>
      </c>
      <c r="DU1286" t="s">
        <v>457</v>
      </c>
      <c r="DV1286" t="s">
        <v>1739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1</v>
      </c>
      <c r="ED1286">
        <v>1</v>
      </c>
      <c r="EE1286" t="s">
        <v>93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1</v>
      </c>
      <c r="EM1286">
        <v>1</v>
      </c>
      <c r="EN1286" t="s">
        <v>2164</v>
      </c>
      <c r="EO1286">
        <v>1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1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 t="s">
        <v>620</v>
      </c>
      <c r="FE1286" t="s">
        <v>432</v>
      </c>
      <c r="FF1286" t="s">
        <v>5735</v>
      </c>
      <c r="FG1286">
        <v>0</v>
      </c>
      <c r="FH1286">
        <v>0</v>
      </c>
      <c r="FI1286">
        <v>1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1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 t="s">
        <v>405</v>
      </c>
      <c r="GV1286" t="s">
        <v>678</v>
      </c>
      <c r="GW1286" t="s">
        <v>522</v>
      </c>
      <c r="GX1286">
        <v>1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 t="s">
        <v>522</v>
      </c>
      <c r="HV1286" t="s">
        <v>656</v>
      </c>
      <c r="HW1286">
        <v>1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 t="s">
        <v>496</v>
      </c>
      <c r="IF1286">
        <v>0</v>
      </c>
      <c r="IG1286">
        <v>1</v>
      </c>
      <c r="IH1286">
        <v>0</v>
      </c>
      <c r="II1286">
        <v>0</v>
      </c>
      <c r="IJ1286">
        <v>0</v>
      </c>
      <c r="IK1286" t="s">
        <v>405</v>
      </c>
      <c r="IL1286" t="s">
        <v>405</v>
      </c>
      <c r="IM1286" t="s">
        <v>405</v>
      </c>
      <c r="IN1286" t="s">
        <v>405</v>
      </c>
      <c r="IO1286" t="s">
        <v>405</v>
      </c>
      <c r="IY1286" t="s">
        <v>405</v>
      </c>
      <c r="JV1286" t="s">
        <v>405</v>
      </c>
      <c r="JX1286" t="s">
        <v>405</v>
      </c>
      <c r="JY1286" t="s">
        <v>405</v>
      </c>
      <c r="JZ1286" t="s">
        <v>405</v>
      </c>
      <c r="KJ1286" t="s">
        <v>2666</v>
      </c>
      <c r="KK1286">
        <v>0</v>
      </c>
      <c r="KL1286">
        <v>1</v>
      </c>
      <c r="KM1286">
        <v>1</v>
      </c>
      <c r="KN1286">
        <v>1</v>
      </c>
      <c r="KO1286">
        <v>0</v>
      </c>
      <c r="KP1286">
        <v>0</v>
      </c>
      <c r="KQ1286">
        <v>0</v>
      </c>
      <c r="KR1286">
        <v>1</v>
      </c>
      <c r="KS1286">
        <v>0</v>
      </c>
      <c r="KT1286">
        <v>0</v>
      </c>
      <c r="KU1286" t="s">
        <v>2935</v>
      </c>
      <c r="KV1286">
        <v>0</v>
      </c>
      <c r="KW1286">
        <v>1</v>
      </c>
      <c r="KX1286">
        <v>0</v>
      </c>
      <c r="KY1286">
        <v>0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0</v>
      </c>
      <c r="LF1286">
        <v>0</v>
      </c>
      <c r="LG1286">
        <v>0</v>
      </c>
      <c r="LH1286">
        <v>0</v>
      </c>
      <c r="LI1286">
        <v>0</v>
      </c>
      <c r="LJ1286">
        <v>0</v>
      </c>
      <c r="LK1286">
        <v>1</v>
      </c>
      <c r="LL1286">
        <v>0</v>
      </c>
      <c r="LM1286">
        <v>0</v>
      </c>
      <c r="LN1286">
        <v>0</v>
      </c>
      <c r="LO1286">
        <v>0</v>
      </c>
      <c r="LP1286">
        <v>0</v>
      </c>
      <c r="LQ1286" t="s">
        <v>526</v>
      </c>
      <c r="LR1286">
        <v>0</v>
      </c>
      <c r="LS1286">
        <v>0</v>
      </c>
      <c r="LT1286">
        <v>0</v>
      </c>
      <c r="LU1286">
        <v>0</v>
      </c>
      <c r="LV1286">
        <v>1</v>
      </c>
      <c r="LW1286">
        <v>0</v>
      </c>
      <c r="LX1286" t="s">
        <v>1164</v>
      </c>
      <c r="LY1286">
        <v>1</v>
      </c>
      <c r="LZ1286">
        <v>0</v>
      </c>
      <c r="MA1286">
        <v>1</v>
      </c>
      <c r="MB1286">
        <v>0</v>
      </c>
      <c r="MC1286">
        <v>0</v>
      </c>
      <c r="MD1286">
        <v>0</v>
      </c>
      <c r="ME1286">
        <v>0</v>
      </c>
      <c r="MF1286">
        <v>0</v>
      </c>
      <c r="MG1286">
        <v>0</v>
      </c>
      <c r="MH1286">
        <v>0</v>
      </c>
      <c r="MI1286" t="s">
        <v>405</v>
      </c>
      <c r="MV1286" t="s">
        <v>405</v>
      </c>
      <c r="NK1286" t="s">
        <v>405</v>
      </c>
      <c r="NW1286" t="s">
        <v>405</v>
      </c>
      <c r="OJ1286" t="s">
        <v>405</v>
      </c>
    </row>
    <row r="1287" spans="1:400" x14ac:dyDescent="0.25">
      <c r="A1287" t="s">
        <v>5736</v>
      </c>
      <c r="B1287">
        <v>28</v>
      </c>
      <c r="C1287" t="s">
        <v>575</v>
      </c>
      <c r="D1287" t="s">
        <v>402</v>
      </c>
      <c r="E1287" t="s">
        <v>403</v>
      </c>
      <c r="F1287" t="s">
        <v>404</v>
      </c>
      <c r="G1287" t="s">
        <v>405</v>
      </c>
      <c r="L1287" t="s">
        <v>405</v>
      </c>
      <c r="V1287">
        <v>1</v>
      </c>
      <c r="W1287" t="s">
        <v>862</v>
      </c>
      <c r="X1287" t="s">
        <v>863</v>
      </c>
      <c r="Y1287" t="s">
        <v>588</v>
      </c>
      <c r="Z1287">
        <v>0</v>
      </c>
      <c r="AA1287" t="s">
        <v>637</v>
      </c>
      <c r="AB1287" t="s">
        <v>815</v>
      </c>
      <c r="AC1287" t="s">
        <v>405</v>
      </c>
      <c r="AD1287" t="s">
        <v>505</v>
      </c>
      <c r="AE1287" t="s">
        <v>405</v>
      </c>
      <c r="AF1287" t="s">
        <v>405</v>
      </c>
      <c r="AH1287" t="s">
        <v>405</v>
      </c>
      <c r="AI1287" t="s">
        <v>405</v>
      </c>
      <c r="AJ1287" t="s">
        <v>405</v>
      </c>
      <c r="AK1287" t="s">
        <v>405</v>
      </c>
      <c r="AL1287" t="s">
        <v>405</v>
      </c>
      <c r="AM1287" t="s">
        <v>405</v>
      </c>
      <c r="AO1287" t="s">
        <v>405</v>
      </c>
      <c r="AW1287" t="s">
        <v>405</v>
      </c>
      <c r="AX1287" t="s">
        <v>405</v>
      </c>
      <c r="AY1287" t="s">
        <v>405</v>
      </c>
      <c r="BJ1287" t="s">
        <v>405</v>
      </c>
      <c r="BK1287" t="s">
        <v>405</v>
      </c>
      <c r="BL1287" t="s">
        <v>405</v>
      </c>
      <c r="BM1287" t="s">
        <v>405</v>
      </c>
      <c r="BN1287" t="s">
        <v>405</v>
      </c>
      <c r="BO1287" t="s">
        <v>405</v>
      </c>
      <c r="BY1287" t="s">
        <v>405</v>
      </c>
      <c r="CK1287" t="s">
        <v>405</v>
      </c>
      <c r="CZ1287" t="s">
        <v>405</v>
      </c>
      <c r="DA1287" t="s">
        <v>405</v>
      </c>
      <c r="DJ1287" t="s">
        <v>405</v>
      </c>
      <c r="DT1287" t="s">
        <v>405</v>
      </c>
      <c r="DU1287" t="s">
        <v>506</v>
      </c>
      <c r="DV1287" t="s">
        <v>405</v>
      </c>
      <c r="EE1287" t="s">
        <v>405</v>
      </c>
      <c r="EN1287" t="s">
        <v>405</v>
      </c>
      <c r="FD1287" t="s">
        <v>405</v>
      </c>
      <c r="FE1287" t="s">
        <v>405</v>
      </c>
      <c r="FF1287" t="s">
        <v>405</v>
      </c>
      <c r="GN1287" t="s">
        <v>405</v>
      </c>
      <c r="GV1287" t="s">
        <v>405</v>
      </c>
      <c r="GW1287" t="s">
        <v>405</v>
      </c>
      <c r="HU1287" t="s">
        <v>405</v>
      </c>
      <c r="HV1287" t="s">
        <v>405</v>
      </c>
      <c r="IE1287" t="s">
        <v>405</v>
      </c>
      <c r="IK1287" t="s">
        <v>581</v>
      </c>
      <c r="IL1287" t="s">
        <v>405</v>
      </c>
      <c r="IM1287" t="s">
        <v>405</v>
      </c>
      <c r="IN1287" t="s">
        <v>405</v>
      </c>
      <c r="IO1287" t="s">
        <v>405</v>
      </c>
      <c r="IY1287" t="s">
        <v>405</v>
      </c>
      <c r="JV1287" t="s">
        <v>405</v>
      </c>
      <c r="JX1287" t="s">
        <v>405</v>
      </c>
      <c r="JY1287" t="s">
        <v>405</v>
      </c>
      <c r="JZ1287" t="s">
        <v>405</v>
      </c>
      <c r="KJ1287" t="s">
        <v>405</v>
      </c>
      <c r="KU1287" t="s">
        <v>405</v>
      </c>
      <c r="LQ1287" t="s">
        <v>405</v>
      </c>
      <c r="LX1287" t="s">
        <v>405</v>
      </c>
      <c r="MI1287" t="s">
        <v>405</v>
      </c>
      <c r="MV1287" t="s">
        <v>405</v>
      </c>
      <c r="NK1287" t="s">
        <v>405</v>
      </c>
      <c r="NW1287" t="s">
        <v>405</v>
      </c>
      <c r="OJ1287" t="s">
        <v>405</v>
      </c>
    </row>
    <row r="1288" spans="1:400" x14ac:dyDescent="0.25">
      <c r="A1288" t="s">
        <v>5737</v>
      </c>
      <c r="B1288">
        <v>27</v>
      </c>
      <c r="C1288" t="s">
        <v>575</v>
      </c>
      <c r="D1288" t="s">
        <v>402</v>
      </c>
      <c r="E1288" t="s">
        <v>403</v>
      </c>
      <c r="F1288" t="s">
        <v>404</v>
      </c>
      <c r="G1288" t="s">
        <v>405</v>
      </c>
      <c r="L1288" t="s">
        <v>405</v>
      </c>
      <c r="V1288">
        <v>1</v>
      </c>
      <c r="W1288" t="s">
        <v>479</v>
      </c>
      <c r="X1288" t="s">
        <v>480</v>
      </c>
      <c r="Y1288" t="s">
        <v>408</v>
      </c>
      <c r="Z1288">
        <v>1</v>
      </c>
      <c r="AA1288" t="s">
        <v>405</v>
      </c>
      <c r="AB1288" t="s">
        <v>561</v>
      </c>
      <c r="AC1288" t="s">
        <v>410</v>
      </c>
      <c r="AD1288" t="s">
        <v>411</v>
      </c>
      <c r="AE1288" t="s">
        <v>790</v>
      </c>
      <c r="AF1288" t="s">
        <v>413</v>
      </c>
      <c r="AG1288">
        <v>0</v>
      </c>
      <c r="AH1288" t="s">
        <v>405</v>
      </c>
      <c r="AI1288" t="s">
        <v>449</v>
      </c>
      <c r="AJ1288" t="s">
        <v>415</v>
      </c>
      <c r="AK1288" t="s">
        <v>451</v>
      </c>
      <c r="AL1288" t="s">
        <v>417</v>
      </c>
      <c r="AM1288" t="s">
        <v>591</v>
      </c>
      <c r="AN1288">
        <v>1</v>
      </c>
      <c r="AO1288" t="s">
        <v>405</v>
      </c>
      <c r="AW1288" t="s">
        <v>485</v>
      </c>
      <c r="AX1288" t="s">
        <v>453</v>
      </c>
      <c r="AY1288" t="s">
        <v>516</v>
      </c>
      <c r="AZ1288">
        <v>1</v>
      </c>
      <c r="BA1288">
        <v>0</v>
      </c>
      <c r="BB1288">
        <v>0</v>
      </c>
      <c r="BC1288">
        <v>1</v>
      </c>
      <c r="BD1288">
        <v>0</v>
      </c>
      <c r="BE1288">
        <v>0</v>
      </c>
      <c r="BF1288">
        <v>1</v>
      </c>
      <c r="BG1288">
        <v>0</v>
      </c>
      <c r="BH1288">
        <v>0</v>
      </c>
      <c r="BI1288">
        <v>0</v>
      </c>
      <c r="BJ1288" t="s">
        <v>423</v>
      </c>
      <c r="BK1288" t="s">
        <v>425</v>
      </c>
      <c r="BL1288" t="s">
        <v>425</v>
      </c>
      <c r="BM1288" t="s">
        <v>426</v>
      </c>
      <c r="BN1288" t="s">
        <v>405</v>
      </c>
      <c r="BO1288" t="s">
        <v>405</v>
      </c>
      <c r="BY1288" t="s">
        <v>405</v>
      </c>
      <c r="CK1288" t="s">
        <v>405</v>
      </c>
      <c r="CZ1288" t="s">
        <v>405</v>
      </c>
      <c r="DA1288" t="s">
        <v>405</v>
      </c>
      <c r="DJ1288" t="s">
        <v>405</v>
      </c>
      <c r="DT1288" t="s">
        <v>456</v>
      </c>
      <c r="DU1288" t="s">
        <v>457</v>
      </c>
      <c r="DV1288" t="s">
        <v>489</v>
      </c>
      <c r="DW1288">
        <v>1</v>
      </c>
      <c r="DX1288">
        <v>0</v>
      </c>
      <c r="DY1288">
        <v>0</v>
      </c>
      <c r="DZ1288">
        <v>1</v>
      </c>
      <c r="EA1288">
        <v>0</v>
      </c>
      <c r="EB1288">
        <v>0</v>
      </c>
      <c r="EC1288">
        <v>1</v>
      </c>
      <c r="ED1288">
        <v>0</v>
      </c>
      <c r="EE1288" t="s">
        <v>518</v>
      </c>
      <c r="EF1288">
        <v>1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1</v>
      </c>
      <c r="EM1288">
        <v>0</v>
      </c>
      <c r="EN1288" t="s">
        <v>460</v>
      </c>
      <c r="EO1288">
        <v>1</v>
      </c>
      <c r="EP1288">
        <v>0</v>
      </c>
      <c r="EQ1288">
        <v>1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 t="s">
        <v>461</v>
      </c>
      <c r="FE1288" t="s">
        <v>432</v>
      </c>
      <c r="FF1288" t="s">
        <v>5738</v>
      </c>
      <c r="FG1288">
        <v>1</v>
      </c>
      <c r="FH1288">
        <v>1</v>
      </c>
      <c r="FI1288">
        <v>1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 t="s">
        <v>434</v>
      </c>
      <c r="GO1288">
        <v>1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 t="s">
        <v>678</v>
      </c>
      <c r="GW1288" t="s">
        <v>5739</v>
      </c>
      <c r="GX1288">
        <v>1</v>
      </c>
      <c r="GY1288">
        <v>0</v>
      </c>
      <c r="GZ1288">
        <v>0</v>
      </c>
      <c r="HA1288">
        <v>1</v>
      </c>
      <c r="HB1288">
        <v>0</v>
      </c>
      <c r="HC1288">
        <v>1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 t="s">
        <v>522</v>
      </c>
      <c r="HV1288" t="s">
        <v>555</v>
      </c>
      <c r="HW1288">
        <v>0</v>
      </c>
      <c r="HX1288">
        <v>1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 t="s">
        <v>496</v>
      </c>
      <c r="IF1288">
        <v>0</v>
      </c>
      <c r="IG1288">
        <v>1</v>
      </c>
      <c r="IH1288">
        <v>0</v>
      </c>
      <c r="II1288">
        <v>0</v>
      </c>
      <c r="IJ1288">
        <v>0</v>
      </c>
      <c r="IK1288" t="s">
        <v>405</v>
      </c>
      <c r="IL1288" t="s">
        <v>405</v>
      </c>
      <c r="IM1288" t="s">
        <v>405</v>
      </c>
      <c r="IN1288" t="s">
        <v>405</v>
      </c>
      <c r="IO1288" t="s">
        <v>405</v>
      </c>
      <c r="IY1288" t="s">
        <v>405</v>
      </c>
      <c r="JV1288" t="s">
        <v>405</v>
      </c>
      <c r="JX1288" t="s">
        <v>405</v>
      </c>
      <c r="JY1288" t="s">
        <v>405</v>
      </c>
      <c r="JZ1288" t="s">
        <v>405</v>
      </c>
      <c r="KJ1288" t="s">
        <v>598</v>
      </c>
      <c r="KK1288">
        <v>1</v>
      </c>
      <c r="KL1288">
        <v>1</v>
      </c>
      <c r="KM1288">
        <v>1</v>
      </c>
      <c r="KN1288">
        <v>0</v>
      </c>
      <c r="KO1288">
        <v>0</v>
      </c>
      <c r="KP1288">
        <v>0</v>
      </c>
      <c r="KQ1288">
        <v>0</v>
      </c>
      <c r="KR1288">
        <v>0</v>
      </c>
      <c r="KS1288">
        <v>0</v>
      </c>
      <c r="KT1288">
        <v>0</v>
      </c>
      <c r="KU1288" t="s">
        <v>889</v>
      </c>
      <c r="KV1288">
        <v>1</v>
      </c>
      <c r="KW1288">
        <v>1</v>
      </c>
      <c r="KX1288">
        <v>0</v>
      </c>
      <c r="KY1288">
        <v>0</v>
      </c>
      <c r="KZ1288">
        <v>0</v>
      </c>
      <c r="LA1288">
        <v>0</v>
      </c>
      <c r="LB1288">
        <v>0</v>
      </c>
      <c r="LC1288">
        <v>0</v>
      </c>
      <c r="LD1288">
        <v>0</v>
      </c>
      <c r="LE1288">
        <v>0</v>
      </c>
      <c r="LF1288">
        <v>0</v>
      </c>
      <c r="LG1288">
        <v>0</v>
      </c>
      <c r="LH1288">
        <v>0</v>
      </c>
      <c r="LI1288">
        <v>0</v>
      </c>
      <c r="LJ1288">
        <v>0</v>
      </c>
      <c r="LK1288">
        <v>0</v>
      </c>
      <c r="LL1288">
        <v>0</v>
      </c>
      <c r="LM1288">
        <v>0</v>
      </c>
      <c r="LN1288">
        <v>0</v>
      </c>
      <c r="LO1288">
        <v>0</v>
      </c>
      <c r="LP1288">
        <v>0</v>
      </c>
      <c r="LQ1288" t="s">
        <v>600</v>
      </c>
      <c r="LR1288">
        <v>0</v>
      </c>
      <c r="LS1288">
        <v>0</v>
      </c>
      <c r="LT1288">
        <v>0</v>
      </c>
      <c r="LU1288">
        <v>0</v>
      </c>
      <c r="LV1288">
        <v>0</v>
      </c>
      <c r="LW1288">
        <v>1</v>
      </c>
      <c r="LX1288" t="s">
        <v>527</v>
      </c>
      <c r="LY1288">
        <v>1</v>
      </c>
      <c r="LZ1288">
        <v>1</v>
      </c>
      <c r="MA1288">
        <v>0</v>
      </c>
      <c r="MB1288">
        <v>0</v>
      </c>
      <c r="MC1288">
        <v>0</v>
      </c>
      <c r="MD1288">
        <v>0</v>
      </c>
      <c r="ME1288">
        <v>0</v>
      </c>
      <c r="MF1288">
        <v>0</v>
      </c>
      <c r="MG1288">
        <v>0</v>
      </c>
      <c r="MH1288">
        <v>0</v>
      </c>
      <c r="MI1288" t="s">
        <v>405</v>
      </c>
      <c r="MV1288" t="s">
        <v>405</v>
      </c>
      <c r="NK1288" t="s">
        <v>405</v>
      </c>
      <c r="NW1288" t="s">
        <v>405</v>
      </c>
      <c r="OJ1288" t="s">
        <v>405</v>
      </c>
    </row>
    <row r="1289" spans="1:400" x14ac:dyDescent="0.25">
      <c r="A1289" t="s">
        <v>5740</v>
      </c>
      <c r="B1289">
        <v>37</v>
      </c>
      <c r="C1289" t="s">
        <v>474</v>
      </c>
      <c r="D1289" t="s">
        <v>402</v>
      </c>
      <c r="E1289" t="s">
        <v>502</v>
      </c>
      <c r="F1289" t="s">
        <v>404</v>
      </c>
      <c r="G1289" t="s">
        <v>503</v>
      </c>
      <c r="H1289">
        <v>1</v>
      </c>
      <c r="I1289">
        <v>0</v>
      </c>
      <c r="J1289">
        <v>0</v>
      </c>
      <c r="K1289">
        <v>0</v>
      </c>
      <c r="L1289" t="s">
        <v>405</v>
      </c>
      <c r="V1289">
        <v>1</v>
      </c>
      <c r="W1289" t="s">
        <v>862</v>
      </c>
      <c r="X1289" t="s">
        <v>863</v>
      </c>
      <c r="Y1289" t="s">
        <v>588</v>
      </c>
      <c r="Z1289">
        <v>1</v>
      </c>
      <c r="AA1289" t="s">
        <v>405</v>
      </c>
      <c r="AB1289" t="s">
        <v>446</v>
      </c>
      <c r="AC1289" t="s">
        <v>410</v>
      </c>
      <c r="AD1289" t="s">
        <v>411</v>
      </c>
      <c r="AE1289" t="s">
        <v>589</v>
      </c>
      <c r="AF1289" t="s">
        <v>448</v>
      </c>
      <c r="AG1289">
        <v>0</v>
      </c>
      <c r="AH1289" t="s">
        <v>405</v>
      </c>
      <c r="AI1289" t="s">
        <v>449</v>
      </c>
      <c r="AJ1289" t="s">
        <v>415</v>
      </c>
      <c r="AK1289" t="s">
        <v>534</v>
      </c>
      <c r="AL1289" t="s">
        <v>483</v>
      </c>
      <c r="AM1289" t="s">
        <v>627</v>
      </c>
      <c r="AN1289">
        <v>1</v>
      </c>
      <c r="AO1289" t="s">
        <v>405</v>
      </c>
      <c r="AW1289" t="s">
        <v>485</v>
      </c>
      <c r="AX1289" t="s">
        <v>453</v>
      </c>
      <c r="AY1289" t="s">
        <v>750</v>
      </c>
      <c r="AZ1289">
        <v>1</v>
      </c>
      <c r="BA1289">
        <v>0</v>
      </c>
      <c r="BB1289">
        <v>1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 t="s">
        <v>423</v>
      </c>
      <c r="BK1289" t="s">
        <v>425</v>
      </c>
      <c r="BL1289" t="s">
        <v>425</v>
      </c>
      <c r="BM1289" t="s">
        <v>426</v>
      </c>
      <c r="BN1289" t="s">
        <v>405</v>
      </c>
      <c r="BO1289" t="s">
        <v>405</v>
      </c>
      <c r="BY1289" t="s">
        <v>405</v>
      </c>
      <c r="CK1289" t="s">
        <v>405</v>
      </c>
      <c r="CZ1289" t="s">
        <v>405</v>
      </c>
      <c r="DA1289" t="s">
        <v>405</v>
      </c>
      <c r="DJ1289" t="s">
        <v>405</v>
      </c>
      <c r="DT1289" t="s">
        <v>538</v>
      </c>
      <c r="DU1289" t="s">
        <v>539</v>
      </c>
      <c r="DV1289" t="s">
        <v>518</v>
      </c>
      <c r="DW1289">
        <v>1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1</v>
      </c>
      <c r="ED1289">
        <v>0</v>
      </c>
      <c r="EE1289" t="s">
        <v>518</v>
      </c>
      <c r="EF1289">
        <v>1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1</v>
      </c>
      <c r="EM1289">
        <v>0</v>
      </c>
      <c r="EN1289" t="s">
        <v>461</v>
      </c>
      <c r="EO1289">
        <v>1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 t="s">
        <v>461</v>
      </c>
      <c r="FE1289" t="s">
        <v>432</v>
      </c>
      <c r="FF1289" t="s">
        <v>5741</v>
      </c>
      <c r="FG1289">
        <v>0</v>
      </c>
      <c r="FH1289">
        <v>1</v>
      </c>
      <c r="FI1289">
        <v>1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 t="s">
        <v>2919</v>
      </c>
      <c r="GO1289">
        <v>0</v>
      </c>
      <c r="GP1289">
        <v>0</v>
      </c>
      <c r="GQ1289">
        <v>1</v>
      </c>
      <c r="GR1289">
        <v>0</v>
      </c>
      <c r="GS1289">
        <v>0</v>
      </c>
      <c r="GT1289">
        <v>1</v>
      </c>
      <c r="GU1289">
        <v>0</v>
      </c>
      <c r="GV1289" t="s">
        <v>434</v>
      </c>
      <c r="GW1289" t="s">
        <v>5742</v>
      </c>
      <c r="GX1289">
        <v>1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1</v>
      </c>
      <c r="HK1289">
        <v>0</v>
      </c>
      <c r="HL1289">
        <v>0</v>
      </c>
      <c r="HM1289">
        <v>0</v>
      </c>
      <c r="HN1289">
        <v>0</v>
      </c>
      <c r="HO1289">
        <v>1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 t="s">
        <v>522</v>
      </c>
      <c r="HV1289" t="s">
        <v>656</v>
      </c>
      <c r="HW1289">
        <v>1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 t="s">
        <v>496</v>
      </c>
      <c r="IF1289">
        <v>0</v>
      </c>
      <c r="IG1289">
        <v>1</v>
      </c>
      <c r="IH1289">
        <v>0</v>
      </c>
      <c r="II1289">
        <v>0</v>
      </c>
      <c r="IJ1289">
        <v>0</v>
      </c>
      <c r="IK1289" t="s">
        <v>405</v>
      </c>
      <c r="IL1289" t="s">
        <v>405</v>
      </c>
      <c r="IM1289" t="s">
        <v>405</v>
      </c>
      <c r="IN1289" t="s">
        <v>405</v>
      </c>
      <c r="IO1289" t="s">
        <v>5743</v>
      </c>
      <c r="IP1289">
        <v>0</v>
      </c>
      <c r="IQ1289">
        <v>1</v>
      </c>
      <c r="IR1289">
        <v>1</v>
      </c>
      <c r="IS1289">
        <v>0</v>
      </c>
      <c r="IT1289">
        <v>0</v>
      </c>
      <c r="IU1289">
        <v>0</v>
      </c>
      <c r="IV1289">
        <v>1</v>
      </c>
      <c r="IW1289">
        <v>0</v>
      </c>
      <c r="IX1289">
        <v>0</v>
      </c>
      <c r="IY1289" t="s">
        <v>5744</v>
      </c>
      <c r="IZ1289">
        <v>0</v>
      </c>
      <c r="JA1289">
        <v>1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1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 t="s">
        <v>405</v>
      </c>
      <c r="JW1289">
        <v>1</v>
      </c>
      <c r="JX1289" t="s">
        <v>1057</v>
      </c>
      <c r="JY1289" t="s">
        <v>405</v>
      </c>
      <c r="JZ1289" t="s">
        <v>3359</v>
      </c>
      <c r="KA1289">
        <v>0</v>
      </c>
      <c r="KB1289">
        <v>1</v>
      </c>
      <c r="KC1289">
        <v>0</v>
      </c>
      <c r="KD1289">
        <v>0</v>
      </c>
      <c r="KE1289">
        <v>0</v>
      </c>
      <c r="KF1289">
        <v>0</v>
      </c>
      <c r="KG1289">
        <v>1</v>
      </c>
      <c r="KH1289">
        <v>0</v>
      </c>
      <c r="KI1289">
        <v>0</v>
      </c>
      <c r="KJ1289" t="s">
        <v>405</v>
      </c>
      <c r="KU1289" t="s">
        <v>405</v>
      </c>
      <c r="LQ1289" t="s">
        <v>405</v>
      </c>
      <c r="LX1289" t="s">
        <v>405</v>
      </c>
      <c r="MI1289" t="s">
        <v>405</v>
      </c>
      <c r="MV1289" t="s">
        <v>405</v>
      </c>
      <c r="NK1289" t="s">
        <v>405</v>
      </c>
      <c r="NW1289" t="s">
        <v>405</v>
      </c>
      <c r="OJ1289" t="s">
        <v>405</v>
      </c>
    </row>
    <row r="1290" spans="1:400" x14ac:dyDescent="0.25">
      <c r="A1290" t="s">
        <v>5745</v>
      </c>
      <c r="B1290">
        <v>32</v>
      </c>
      <c r="C1290" t="s">
        <v>401</v>
      </c>
      <c r="D1290" t="s">
        <v>402</v>
      </c>
      <c r="E1290" t="s">
        <v>403</v>
      </c>
      <c r="F1290" t="s">
        <v>404</v>
      </c>
      <c r="G1290" t="s">
        <v>405</v>
      </c>
      <c r="L1290" t="s">
        <v>405</v>
      </c>
      <c r="V1290">
        <v>1</v>
      </c>
      <c r="W1290" t="s">
        <v>444</v>
      </c>
      <c r="X1290" t="s">
        <v>445</v>
      </c>
      <c r="Y1290" t="s">
        <v>408</v>
      </c>
      <c r="Z1290">
        <v>1</v>
      </c>
      <c r="AA1290" t="s">
        <v>405</v>
      </c>
      <c r="AB1290" t="s">
        <v>446</v>
      </c>
      <c r="AC1290" t="s">
        <v>732</v>
      </c>
      <c r="AD1290" t="s">
        <v>505</v>
      </c>
      <c r="AE1290" t="s">
        <v>405</v>
      </c>
      <c r="AF1290" t="s">
        <v>405</v>
      </c>
      <c r="AH1290" t="s">
        <v>405</v>
      </c>
      <c r="AI1290" t="s">
        <v>405</v>
      </c>
      <c r="AJ1290" t="s">
        <v>405</v>
      </c>
      <c r="AK1290" t="s">
        <v>405</v>
      </c>
      <c r="AL1290" t="s">
        <v>405</v>
      </c>
      <c r="AM1290" t="s">
        <v>405</v>
      </c>
      <c r="AO1290" t="s">
        <v>405</v>
      </c>
      <c r="AW1290" t="s">
        <v>405</v>
      </c>
      <c r="AX1290" t="s">
        <v>405</v>
      </c>
      <c r="AY1290" t="s">
        <v>405</v>
      </c>
      <c r="BJ1290" t="s">
        <v>405</v>
      </c>
      <c r="BK1290" t="s">
        <v>405</v>
      </c>
      <c r="BL1290" t="s">
        <v>405</v>
      </c>
      <c r="BM1290" t="s">
        <v>405</v>
      </c>
      <c r="BN1290" t="s">
        <v>405</v>
      </c>
      <c r="BO1290" t="s">
        <v>405</v>
      </c>
      <c r="BY1290" t="s">
        <v>405</v>
      </c>
      <c r="CK1290" t="s">
        <v>405</v>
      </c>
      <c r="CZ1290" t="s">
        <v>405</v>
      </c>
      <c r="DA1290" t="s">
        <v>405</v>
      </c>
      <c r="DJ1290" t="s">
        <v>405</v>
      </c>
      <c r="DT1290" t="s">
        <v>405</v>
      </c>
      <c r="DU1290" t="s">
        <v>617</v>
      </c>
      <c r="DV1290" t="s">
        <v>405</v>
      </c>
      <c r="EE1290" t="s">
        <v>405</v>
      </c>
      <c r="EN1290" t="s">
        <v>405</v>
      </c>
      <c r="FD1290" t="s">
        <v>405</v>
      </c>
      <c r="FE1290" t="s">
        <v>405</v>
      </c>
      <c r="FF1290" t="s">
        <v>405</v>
      </c>
      <c r="GN1290" t="s">
        <v>405</v>
      </c>
      <c r="GV1290" t="s">
        <v>405</v>
      </c>
      <c r="GW1290" t="s">
        <v>405</v>
      </c>
      <c r="HU1290" t="s">
        <v>405</v>
      </c>
      <c r="HV1290" t="s">
        <v>405</v>
      </c>
      <c r="IE1290" t="s">
        <v>405</v>
      </c>
      <c r="IK1290" t="s">
        <v>405</v>
      </c>
      <c r="IL1290" t="s">
        <v>405</v>
      </c>
      <c r="IM1290" t="s">
        <v>405</v>
      </c>
      <c r="IN1290" t="s">
        <v>405</v>
      </c>
      <c r="IO1290" t="s">
        <v>405</v>
      </c>
      <c r="IY1290" t="s">
        <v>405</v>
      </c>
      <c r="JV1290" t="s">
        <v>405</v>
      </c>
      <c r="JX1290" t="s">
        <v>405</v>
      </c>
      <c r="JY1290" t="s">
        <v>405</v>
      </c>
      <c r="JZ1290" t="s">
        <v>405</v>
      </c>
      <c r="KJ1290" t="s">
        <v>405</v>
      </c>
      <c r="KU1290" t="s">
        <v>405</v>
      </c>
      <c r="LQ1290" t="s">
        <v>405</v>
      </c>
      <c r="LX1290" t="s">
        <v>405</v>
      </c>
      <c r="MI1290" t="s">
        <v>405</v>
      </c>
      <c r="MV1290" t="s">
        <v>405</v>
      </c>
      <c r="NK1290" t="s">
        <v>405</v>
      </c>
      <c r="NW1290" t="s">
        <v>405</v>
      </c>
      <c r="OJ1290" t="s">
        <v>405</v>
      </c>
    </row>
    <row r="1291" spans="1:400" x14ac:dyDescent="0.25">
      <c r="A1291" t="s">
        <v>5746</v>
      </c>
      <c r="B1291">
        <v>63</v>
      </c>
      <c r="C1291" t="s">
        <v>1034</v>
      </c>
      <c r="D1291" t="s">
        <v>402</v>
      </c>
      <c r="E1291" t="s">
        <v>403</v>
      </c>
      <c r="F1291" t="s">
        <v>404</v>
      </c>
      <c r="G1291" t="s">
        <v>405</v>
      </c>
      <c r="L1291" t="s">
        <v>405</v>
      </c>
      <c r="V1291">
        <v>1</v>
      </c>
      <c r="W1291" t="s">
        <v>529</v>
      </c>
      <c r="X1291" t="s">
        <v>530</v>
      </c>
      <c r="Y1291" t="s">
        <v>408</v>
      </c>
      <c r="Z1291">
        <v>0</v>
      </c>
      <c r="AA1291" t="s">
        <v>406</v>
      </c>
      <c r="AB1291" t="s">
        <v>561</v>
      </c>
      <c r="AC1291" t="s">
        <v>410</v>
      </c>
      <c r="AD1291" t="s">
        <v>411</v>
      </c>
      <c r="AE1291" t="s">
        <v>1254</v>
      </c>
      <c r="AF1291" t="s">
        <v>613</v>
      </c>
      <c r="AG1291">
        <v>0</v>
      </c>
      <c r="AH1291" t="s">
        <v>405</v>
      </c>
      <c r="AI1291" t="s">
        <v>533</v>
      </c>
      <c r="AJ1291" t="s">
        <v>415</v>
      </c>
      <c r="AK1291" t="s">
        <v>1497</v>
      </c>
      <c r="AL1291" t="s">
        <v>627</v>
      </c>
      <c r="AM1291" t="s">
        <v>565</v>
      </c>
      <c r="AN1291">
        <v>1</v>
      </c>
      <c r="AO1291" t="s">
        <v>405</v>
      </c>
      <c r="AW1291" t="s">
        <v>485</v>
      </c>
      <c r="AX1291" t="s">
        <v>453</v>
      </c>
      <c r="AY1291" t="s">
        <v>1753</v>
      </c>
      <c r="AZ1291">
        <v>1</v>
      </c>
      <c r="BA1291">
        <v>0</v>
      </c>
      <c r="BB1291">
        <v>0</v>
      </c>
      <c r="BC1291">
        <v>1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 t="s">
        <v>423</v>
      </c>
      <c r="BK1291" t="s">
        <v>552</v>
      </c>
      <c r="BL1291" t="s">
        <v>552</v>
      </c>
      <c r="BM1291" t="s">
        <v>455</v>
      </c>
      <c r="BN1291" t="s">
        <v>405</v>
      </c>
      <c r="BO1291" t="s">
        <v>405</v>
      </c>
      <c r="BY1291" t="s">
        <v>405</v>
      </c>
      <c r="CK1291" t="s">
        <v>405</v>
      </c>
      <c r="CZ1291" t="s">
        <v>405</v>
      </c>
      <c r="DA1291" t="s">
        <v>405</v>
      </c>
      <c r="DJ1291" t="s">
        <v>405</v>
      </c>
      <c r="DT1291" t="s">
        <v>538</v>
      </c>
      <c r="DU1291" t="s">
        <v>539</v>
      </c>
      <c r="DV1291" t="s">
        <v>5747</v>
      </c>
      <c r="DW1291">
        <v>1</v>
      </c>
      <c r="DX1291">
        <v>1</v>
      </c>
      <c r="DY1291">
        <v>1</v>
      </c>
      <c r="DZ1291">
        <v>1</v>
      </c>
      <c r="EA1291">
        <v>0</v>
      </c>
      <c r="EB1291">
        <v>1</v>
      </c>
      <c r="EC1291">
        <v>1</v>
      </c>
      <c r="ED1291">
        <v>1</v>
      </c>
      <c r="EE1291" t="s">
        <v>490</v>
      </c>
      <c r="EF1291">
        <v>1</v>
      </c>
      <c r="EG1291">
        <v>0</v>
      </c>
      <c r="EH1291">
        <v>0</v>
      </c>
      <c r="EI1291">
        <v>1</v>
      </c>
      <c r="EJ1291">
        <v>0</v>
      </c>
      <c r="EK1291">
        <v>0</v>
      </c>
      <c r="EL1291">
        <v>0</v>
      </c>
      <c r="EM1291">
        <v>0</v>
      </c>
      <c r="EN1291" t="s">
        <v>460</v>
      </c>
      <c r="EO1291">
        <v>1</v>
      </c>
      <c r="EP1291">
        <v>0</v>
      </c>
      <c r="EQ1291">
        <v>1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 t="s">
        <v>432</v>
      </c>
      <c r="FE1291" t="s">
        <v>432</v>
      </c>
      <c r="FF1291" t="s">
        <v>5748</v>
      </c>
      <c r="FG1291">
        <v>0</v>
      </c>
      <c r="FH1291">
        <v>0</v>
      </c>
      <c r="FI1291">
        <v>1</v>
      </c>
      <c r="FJ1291">
        <v>1</v>
      </c>
      <c r="FK1291">
        <v>1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1</v>
      </c>
      <c r="FR1291">
        <v>1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1</v>
      </c>
      <c r="GE1291">
        <v>1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 t="s">
        <v>434</v>
      </c>
      <c r="GO1291">
        <v>1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 t="s">
        <v>434</v>
      </c>
      <c r="GW1291" t="s">
        <v>5749</v>
      </c>
      <c r="GX1291">
        <v>1</v>
      </c>
      <c r="GY1291">
        <v>0</v>
      </c>
      <c r="GZ1291">
        <v>1</v>
      </c>
      <c r="HA1291">
        <v>0</v>
      </c>
      <c r="HB1291">
        <v>1</v>
      </c>
      <c r="HC1291">
        <v>0</v>
      </c>
      <c r="HD1291">
        <v>0</v>
      </c>
      <c r="HE1291">
        <v>0</v>
      </c>
      <c r="HF1291">
        <v>1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 t="s">
        <v>680</v>
      </c>
      <c r="HV1291" t="s">
        <v>1031</v>
      </c>
      <c r="HW1291">
        <v>0</v>
      </c>
      <c r="HX1291">
        <v>0</v>
      </c>
      <c r="HY1291">
        <v>0</v>
      </c>
      <c r="HZ1291">
        <v>0</v>
      </c>
      <c r="IA1291">
        <v>1</v>
      </c>
      <c r="IB1291">
        <v>0</v>
      </c>
      <c r="IC1291">
        <v>0</v>
      </c>
      <c r="ID1291">
        <v>0</v>
      </c>
      <c r="IE1291" t="s">
        <v>496</v>
      </c>
      <c r="IF1291">
        <v>0</v>
      </c>
      <c r="IG1291">
        <v>1</v>
      </c>
      <c r="IH1291">
        <v>0</v>
      </c>
      <c r="II1291">
        <v>0</v>
      </c>
      <c r="IJ1291">
        <v>0</v>
      </c>
      <c r="IK1291" t="s">
        <v>405</v>
      </c>
      <c r="IL1291" t="s">
        <v>405</v>
      </c>
      <c r="IM1291" t="s">
        <v>405</v>
      </c>
      <c r="IN1291" t="s">
        <v>405</v>
      </c>
      <c r="IO1291" t="s">
        <v>913</v>
      </c>
      <c r="IP1291">
        <v>1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 t="s">
        <v>575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1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1</v>
      </c>
      <c r="JV1291" t="s">
        <v>545</v>
      </c>
      <c r="JW1291">
        <v>1</v>
      </c>
      <c r="JX1291" t="s">
        <v>698</v>
      </c>
      <c r="JY1291" t="s">
        <v>547</v>
      </c>
      <c r="JZ1291" t="s">
        <v>700</v>
      </c>
      <c r="KA1291">
        <v>1</v>
      </c>
      <c r="KB1291">
        <v>0</v>
      </c>
      <c r="KC1291">
        <v>0</v>
      </c>
      <c r="KD1291">
        <v>0</v>
      </c>
      <c r="KE1291">
        <v>0</v>
      </c>
      <c r="KF1291">
        <v>0</v>
      </c>
      <c r="KG1291">
        <v>0</v>
      </c>
      <c r="KH1291">
        <v>0</v>
      </c>
      <c r="KI1291">
        <v>0</v>
      </c>
      <c r="KJ1291" t="s">
        <v>405</v>
      </c>
      <c r="KU1291" t="s">
        <v>405</v>
      </c>
      <c r="LQ1291" t="s">
        <v>405</v>
      </c>
      <c r="LX1291" t="s">
        <v>405</v>
      </c>
      <c r="MI1291" t="s">
        <v>405</v>
      </c>
      <c r="MV1291" t="s">
        <v>405</v>
      </c>
      <c r="NK1291" t="s">
        <v>405</v>
      </c>
      <c r="NW1291" t="s">
        <v>405</v>
      </c>
      <c r="OJ1291" t="s">
        <v>405</v>
      </c>
    </row>
    <row r="1292" spans="1:400" x14ac:dyDescent="0.25">
      <c r="A1292" t="s">
        <v>5751</v>
      </c>
      <c r="B1292">
        <v>29</v>
      </c>
      <c r="C1292" t="s">
        <v>575</v>
      </c>
      <c r="D1292" t="s">
        <v>475</v>
      </c>
      <c r="E1292" t="s">
        <v>403</v>
      </c>
      <c r="F1292" t="s">
        <v>404</v>
      </c>
      <c r="G1292" t="s">
        <v>503</v>
      </c>
      <c r="H1292">
        <v>1</v>
      </c>
      <c r="I1292">
        <v>0</v>
      </c>
      <c r="J1292">
        <v>0</v>
      </c>
      <c r="K1292">
        <v>0</v>
      </c>
      <c r="L1292" t="s">
        <v>405</v>
      </c>
      <c r="V1292">
        <v>1</v>
      </c>
      <c r="W1292" t="s">
        <v>479</v>
      </c>
      <c r="X1292" t="s">
        <v>480</v>
      </c>
      <c r="Y1292" t="s">
        <v>408</v>
      </c>
      <c r="Z1292">
        <v>1</v>
      </c>
      <c r="AA1292" t="s">
        <v>405</v>
      </c>
      <c r="AB1292" t="s">
        <v>446</v>
      </c>
      <c r="AC1292" t="s">
        <v>1147</v>
      </c>
      <c r="AD1292" t="s">
        <v>411</v>
      </c>
      <c r="AE1292" t="s">
        <v>412</v>
      </c>
      <c r="AF1292" t="s">
        <v>413</v>
      </c>
      <c r="AG1292">
        <v>0</v>
      </c>
      <c r="AH1292" t="s">
        <v>405</v>
      </c>
      <c r="AI1292" t="s">
        <v>481</v>
      </c>
      <c r="AJ1292" t="s">
        <v>482</v>
      </c>
      <c r="AK1292" t="s">
        <v>513</v>
      </c>
      <c r="AL1292" t="s">
        <v>483</v>
      </c>
      <c r="AM1292" t="s">
        <v>418</v>
      </c>
      <c r="AN1292">
        <v>0</v>
      </c>
      <c r="AO1292" t="s">
        <v>1467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 t="s">
        <v>420</v>
      </c>
      <c r="AX1292" t="s">
        <v>453</v>
      </c>
      <c r="AY1292" t="s">
        <v>921</v>
      </c>
      <c r="AZ1292">
        <v>1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 t="s">
        <v>487</v>
      </c>
      <c r="BK1292" t="s">
        <v>552</v>
      </c>
      <c r="BL1292" t="s">
        <v>424</v>
      </c>
      <c r="BM1292" t="s">
        <v>455</v>
      </c>
      <c r="BN1292" t="s">
        <v>405</v>
      </c>
      <c r="BO1292" t="s">
        <v>405</v>
      </c>
      <c r="BY1292" t="s">
        <v>405</v>
      </c>
      <c r="CK1292" t="s">
        <v>405</v>
      </c>
      <c r="CZ1292" t="s">
        <v>405</v>
      </c>
      <c r="DA1292" t="s">
        <v>405</v>
      </c>
      <c r="DJ1292" t="s">
        <v>405</v>
      </c>
      <c r="DT1292" t="s">
        <v>456</v>
      </c>
      <c r="DU1292" t="s">
        <v>457</v>
      </c>
      <c r="DV1292" t="s">
        <v>661</v>
      </c>
      <c r="DW1292">
        <v>1</v>
      </c>
      <c r="DX1292">
        <v>0</v>
      </c>
      <c r="DY1292">
        <v>0</v>
      </c>
      <c r="DZ1292">
        <v>1</v>
      </c>
      <c r="EA1292">
        <v>0</v>
      </c>
      <c r="EB1292">
        <v>0</v>
      </c>
      <c r="EC1292">
        <v>1</v>
      </c>
      <c r="ED1292">
        <v>1</v>
      </c>
      <c r="EE1292" t="s">
        <v>518</v>
      </c>
      <c r="EF1292">
        <v>1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1</v>
      </c>
      <c r="EM1292">
        <v>0</v>
      </c>
      <c r="EN1292" t="s">
        <v>460</v>
      </c>
      <c r="EO1292">
        <v>1</v>
      </c>
      <c r="EP1292">
        <v>0</v>
      </c>
      <c r="EQ1292">
        <v>1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 t="s">
        <v>461</v>
      </c>
      <c r="FE1292" t="s">
        <v>432</v>
      </c>
      <c r="FF1292" t="s">
        <v>859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1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 t="s">
        <v>464</v>
      </c>
      <c r="GO1292">
        <v>0</v>
      </c>
      <c r="GP1292">
        <v>1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 t="s">
        <v>464</v>
      </c>
      <c r="GW1292" t="s">
        <v>2426</v>
      </c>
      <c r="GX1292">
        <v>1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1</v>
      </c>
      <c r="HE1292">
        <v>1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 t="s">
        <v>522</v>
      </c>
      <c r="HV1292" t="s">
        <v>467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1</v>
      </c>
      <c r="ID1292">
        <v>0</v>
      </c>
      <c r="IE1292" t="s">
        <v>438</v>
      </c>
      <c r="IF1292">
        <v>1</v>
      </c>
      <c r="IG1292">
        <v>0</v>
      </c>
      <c r="IH1292">
        <v>0</v>
      </c>
      <c r="II1292">
        <v>0</v>
      </c>
      <c r="IJ1292">
        <v>0</v>
      </c>
      <c r="IK1292" t="s">
        <v>405</v>
      </c>
      <c r="IL1292" t="s">
        <v>405</v>
      </c>
      <c r="IM1292" t="s">
        <v>405</v>
      </c>
      <c r="IN1292" t="s">
        <v>405</v>
      </c>
      <c r="IO1292" t="s">
        <v>405</v>
      </c>
      <c r="IY1292" t="s">
        <v>405</v>
      </c>
      <c r="JV1292" t="s">
        <v>405</v>
      </c>
      <c r="JX1292" t="s">
        <v>405</v>
      </c>
      <c r="JY1292" t="s">
        <v>405</v>
      </c>
      <c r="JZ1292" t="s">
        <v>405</v>
      </c>
      <c r="KJ1292" t="s">
        <v>3115</v>
      </c>
      <c r="KK1292">
        <v>1</v>
      </c>
      <c r="KL1292">
        <v>1</v>
      </c>
      <c r="KM1292">
        <v>1</v>
      </c>
      <c r="KN1292">
        <v>0</v>
      </c>
      <c r="KO1292">
        <v>0</v>
      </c>
      <c r="KP1292">
        <v>0</v>
      </c>
      <c r="KQ1292">
        <v>0</v>
      </c>
      <c r="KR1292">
        <v>0</v>
      </c>
      <c r="KS1292">
        <v>0</v>
      </c>
      <c r="KT1292">
        <v>0</v>
      </c>
      <c r="KU1292" t="s">
        <v>889</v>
      </c>
      <c r="KV1292">
        <v>1</v>
      </c>
      <c r="KW1292">
        <v>1</v>
      </c>
      <c r="KX1292">
        <v>0</v>
      </c>
      <c r="KY1292">
        <v>0</v>
      </c>
      <c r="KZ1292">
        <v>0</v>
      </c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0</v>
      </c>
      <c r="LK1292">
        <v>0</v>
      </c>
      <c r="LL1292">
        <v>0</v>
      </c>
      <c r="LM1292">
        <v>0</v>
      </c>
      <c r="LN1292">
        <v>0</v>
      </c>
      <c r="LO1292">
        <v>0</v>
      </c>
      <c r="LP1292">
        <v>0</v>
      </c>
      <c r="LQ1292" t="s">
        <v>600</v>
      </c>
      <c r="LR1292">
        <v>0</v>
      </c>
      <c r="LS1292">
        <v>0</v>
      </c>
      <c r="LT1292">
        <v>0</v>
      </c>
      <c r="LU1292">
        <v>0</v>
      </c>
      <c r="LV1292">
        <v>0</v>
      </c>
      <c r="LW1292">
        <v>1</v>
      </c>
      <c r="LX1292" t="s">
        <v>851</v>
      </c>
      <c r="LY1292">
        <v>0</v>
      </c>
      <c r="LZ1292">
        <v>1</v>
      </c>
      <c r="MA1292">
        <v>1</v>
      </c>
      <c r="MB1292">
        <v>0</v>
      </c>
      <c r="MC1292">
        <v>0</v>
      </c>
      <c r="MD1292">
        <v>0</v>
      </c>
      <c r="ME1292">
        <v>0</v>
      </c>
      <c r="MF1292">
        <v>0</v>
      </c>
      <c r="MG1292">
        <v>0</v>
      </c>
      <c r="MH1292">
        <v>0</v>
      </c>
      <c r="MI1292" t="s">
        <v>405</v>
      </c>
      <c r="MV1292" t="s">
        <v>405</v>
      </c>
      <c r="NK1292" t="s">
        <v>405</v>
      </c>
      <c r="NW1292" t="s">
        <v>405</v>
      </c>
      <c r="OJ1292" t="s">
        <v>405</v>
      </c>
    </row>
    <row r="1293" spans="1:400" x14ac:dyDescent="0.25">
      <c r="A1293" t="s">
        <v>5752</v>
      </c>
      <c r="B1293">
        <v>27</v>
      </c>
      <c r="C1293" t="s">
        <v>575</v>
      </c>
      <c r="D1293" t="s">
        <v>475</v>
      </c>
      <c r="E1293" t="s">
        <v>403</v>
      </c>
      <c r="F1293" t="s">
        <v>404</v>
      </c>
      <c r="G1293" t="s">
        <v>503</v>
      </c>
      <c r="H1293">
        <v>1</v>
      </c>
      <c r="I1293">
        <v>0</v>
      </c>
      <c r="J1293">
        <v>0</v>
      </c>
      <c r="K1293">
        <v>0</v>
      </c>
      <c r="L1293" t="s">
        <v>405</v>
      </c>
      <c r="V1293">
        <v>1</v>
      </c>
      <c r="W1293" t="s">
        <v>479</v>
      </c>
      <c r="X1293" t="s">
        <v>480</v>
      </c>
      <c r="Y1293" t="s">
        <v>408</v>
      </c>
      <c r="Z1293">
        <v>1</v>
      </c>
      <c r="AA1293" t="s">
        <v>405</v>
      </c>
      <c r="AB1293" t="s">
        <v>561</v>
      </c>
      <c r="AC1293" t="s">
        <v>673</v>
      </c>
      <c r="AD1293" t="s">
        <v>411</v>
      </c>
      <c r="AE1293" t="s">
        <v>562</v>
      </c>
      <c r="AF1293" t="s">
        <v>413</v>
      </c>
      <c r="AG1293">
        <v>0</v>
      </c>
      <c r="AH1293" t="s">
        <v>405</v>
      </c>
      <c r="AI1293" t="s">
        <v>512</v>
      </c>
      <c r="AJ1293" t="s">
        <v>482</v>
      </c>
      <c r="AK1293" t="s">
        <v>614</v>
      </c>
      <c r="AL1293" t="s">
        <v>1182</v>
      </c>
      <c r="AM1293" t="s">
        <v>418</v>
      </c>
      <c r="AN1293">
        <v>0</v>
      </c>
      <c r="AO1293" t="s">
        <v>1467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 t="s">
        <v>485</v>
      </c>
      <c r="AX1293" t="s">
        <v>712</v>
      </c>
      <c r="AY1293" t="s">
        <v>628</v>
      </c>
      <c r="AZ1293">
        <v>1</v>
      </c>
      <c r="BA1293">
        <v>0</v>
      </c>
      <c r="BB1293">
        <v>0</v>
      </c>
      <c r="BC1293">
        <v>0</v>
      </c>
      <c r="BD1293">
        <v>1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 t="s">
        <v>487</v>
      </c>
      <c r="BK1293" t="s">
        <v>424</v>
      </c>
      <c r="BL1293" t="s">
        <v>424</v>
      </c>
      <c r="BM1293" t="s">
        <v>455</v>
      </c>
      <c r="BN1293" t="s">
        <v>405</v>
      </c>
      <c r="BO1293" t="s">
        <v>405</v>
      </c>
      <c r="BY1293" t="s">
        <v>405</v>
      </c>
      <c r="CK1293" t="s">
        <v>405</v>
      </c>
      <c r="CZ1293" t="s">
        <v>405</v>
      </c>
      <c r="DA1293" t="s">
        <v>405</v>
      </c>
      <c r="DJ1293" t="s">
        <v>405</v>
      </c>
      <c r="DT1293" t="s">
        <v>456</v>
      </c>
      <c r="DU1293" t="s">
        <v>457</v>
      </c>
      <c r="DV1293" t="s">
        <v>978</v>
      </c>
      <c r="DW1293">
        <v>1</v>
      </c>
      <c r="DX1293">
        <v>1</v>
      </c>
      <c r="DY1293">
        <v>0</v>
      </c>
      <c r="DZ1293">
        <v>0</v>
      </c>
      <c r="EA1293">
        <v>0</v>
      </c>
      <c r="EB1293">
        <v>0</v>
      </c>
      <c r="EC1293">
        <v>1</v>
      </c>
      <c r="ED1293">
        <v>0</v>
      </c>
      <c r="EE1293" t="s">
        <v>723</v>
      </c>
      <c r="EF1293">
        <v>1</v>
      </c>
      <c r="EG1293">
        <v>1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 t="s">
        <v>62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1</v>
      </c>
      <c r="FD1293" t="s">
        <v>620</v>
      </c>
      <c r="FE1293" t="s">
        <v>432</v>
      </c>
      <c r="FF1293" t="s">
        <v>2075</v>
      </c>
      <c r="FG1293">
        <v>1</v>
      </c>
      <c r="FH1293">
        <v>0</v>
      </c>
      <c r="FI1293">
        <v>1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 t="s">
        <v>5753</v>
      </c>
      <c r="GO1293">
        <v>1</v>
      </c>
      <c r="GP1293">
        <v>0</v>
      </c>
      <c r="GQ1293">
        <v>0</v>
      </c>
      <c r="GR1293">
        <v>1</v>
      </c>
      <c r="GS1293">
        <v>1</v>
      </c>
      <c r="GT1293">
        <v>0</v>
      </c>
      <c r="GU1293">
        <v>1</v>
      </c>
      <c r="GV1293" t="s">
        <v>434</v>
      </c>
      <c r="GW1293" t="s">
        <v>5754</v>
      </c>
      <c r="GX1293">
        <v>1</v>
      </c>
      <c r="GY1293">
        <v>0</v>
      </c>
      <c r="GZ1293">
        <v>1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1</v>
      </c>
      <c r="HK1293">
        <v>0</v>
      </c>
      <c r="HL1293">
        <v>1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1</v>
      </c>
      <c r="HT1293">
        <v>0</v>
      </c>
      <c r="HU1293" t="s">
        <v>522</v>
      </c>
      <c r="HV1293" t="s">
        <v>523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1</v>
      </c>
      <c r="IE1293" t="s">
        <v>496</v>
      </c>
      <c r="IF1293">
        <v>0</v>
      </c>
      <c r="IG1293">
        <v>1</v>
      </c>
      <c r="IH1293">
        <v>0</v>
      </c>
      <c r="II1293">
        <v>0</v>
      </c>
      <c r="IJ1293">
        <v>0</v>
      </c>
      <c r="IK1293" t="s">
        <v>405</v>
      </c>
      <c r="IL1293" t="s">
        <v>405</v>
      </c>
      <c r="IM1293" t="s">
        <v>405</v>
      </c>
      <c r="IN1293" t="s">
        <v>405</v>
      </c>
      <c r="IO1293" t="s">
        <v>405</v>
      </c>
      <c r="IY1293" t="s">
        <v>405</v>
      </c>
      <c r="JV1293" t="s">
        <v>405</v>
      </c>
      <c r="JX1293" t="s">
        <v>405</v>
      </c>
      <c r="JY1293" t="s">
        <v>405</v>
      </c>
      <c r="JZ1293" t="s">
        <v>405</v>
      </c>
      <c r="KJ1293" t="s">
        <v>1674</v>
      </c>
      <c r="KK1293">
        <v>0</v>
      </c>
      <c r="KL1293">
        <v>0</v>
      </c>
      <c r="KM1293">
        <v>1</v>
      </c>
      <c r="KN1293">
        <v>0</v>
      </c>
      <c r="KO1293">
        <v>0</v>
      </c>
      <c r="KP1293">
        <v>0</v>
      </c>
      <c r="KQ1293">
        <v>0</v>
      </c>
      <c r="KR1293">
        <v>0</v>
      </c>
      <c r="KS1293">
        <v>0</v>
      </c>
      <c r="KT1293">
        <v>0</v>
      </c>
      <c r="KU1293" t="s">
        <v>557</v>
      </c>
      <c r="KV1293">
        <v>0</v>
      </c>
      <c r="KW1293">
        <v>1</v>
      </c>
      <c r="KX1293">
        <v>0</v>
      </c>
      <c r="KY1293">
        <v>0</v>
      </c>
      <c r="KZ1293">
        <v>0</v>
      </c>
      <c r="LA1293">
        <v>0</v>
      </c>
      <c r="LB1293">
        <v>0</v>
      </c>
      <c r="LC1293">
        <v>0</v>
      </c>
      <c r="LD1293">
        <v>0</v>
      </c>
      <c r="LE1293">
        <v>0</v>
      </c>
      <c r="LF1293">
        <v>0</v>
      </c>
      <c r="LG1293">
        <v>0</v>
      </c>
      <c r="LH1293">
        <v>0</v>
      </c>
      <c r="LI1293">
        <v>0</v>
      </c>
      <c r="LJ1293">
        <v>0</v>
      </c>
      <c r="LK1293">
        <v>0</v>
      </c>
      <c r="LL1293">
        <v>0</v>
      </c>
      <c r="LM1293">
        <v>0</v>
      </c>
      <c r="LN1293">
        <v>0</v>
      </c>
      <c r="LO1293">
        <v>0</v>
      </c>
      <c r="LP1293">
        <v>0</v>
      </c>
      <c r="LQ1293" t="s">
        <v>600</v>
      </c>
      <c r="LR1293">
        <v>0</v>
      </c>
      <c r="LS1293">
        <v>0</v>
      </c>
      <c r="LT1293">
        <v>0</v>
      </c>
      <c r="LU1293">
        <v>0</v>
      </c>
      <c r="LV1293">
        <v>0</v>
      </c>
      <c r="LW1293">
        <v>1</v>
      </c>
      <c r="LX1293" t="s">
        <v>2966</v>
      </c>
      <c r="LY1293">
        <v>1</v>
      </c>
      <c r="LZ1293">
        <v>0</v>
      </c>
      <c r="MA1293">
        <v>0</v>
      </c>
      <c r="MB1293">
        <v>1</v>
      </c>
      <c r="MC1293">
        <v>0</v>
      </c>
      <c r="MD1293">
        <v>0</v>
      </c>
      <c r="ME1293">
        <v>0</v>
      </c>
      <c r="MF1293">
        <v>0</v>
      </c>
      <c r="MG1293">
        <v>0</v>
      </c>
      <c r="MH1293">
        <v>0</v>
      </c>
      <c r="MI1293" t="s">
        <v>405</v>
      </c>
      <c r="MV1293" t="s">
        <v>405</v>
      </c>
      <c r="NK1293" t="s">
        <v>405</v>
      </c>
      <c r="NW1293" t="s">
        <v>405</v>
      </c>
      <c r="OJ1293" t="s">
        <v>405</v>
      </c>
    </row>
    <row r="1294" spans="1:400" x14ac:dyDescent="0.25">
      <c r="A1294" t="s">
        <v>5755</v>
      </c>
      <c r="B1294">
        <v>24</v>
      </c>
      <c r="C1294" t="s">
        <v>501</v>
      </c>
      <c r="D1294" t="s">
        <v>2541</v>
      </c>
      <c r="E1294" t="s">
        <v>403</v>
      </c>
      <c r="F1294" t="s">
        <v>404</v>
      </c>
      <c r="G1294" t="s">
        <v>503</v>
      </c>
      <c r="H1294">
        <v>1</v>
      </c>
      <c r="I1294">
        <v>0</v>
      </c>
      <c r="J1294">
        <v>0</v>
      </c>
      <c r="K1294">
        <v>0</v>
      </c>
      <c r="L1294" t="s">
        <v>405</v>
      </c>
      <c r="V1294">
        <v>1</v>
      </c>
      <c r="W1294" t="s">
        <v>479</v>
      </c>
      <c r="X1294" t="s">
        <v>480</v>
      </c>
      <c r="Y1294" t="s">
        <v>408</v>
      </c>
      <c r="Z1294">
        <v>1</v>
      </c>
      <c r="AA1294" t="s">
        <v>405</v>
      </c>
      <c r="AB1294" t="s">
        <v>504</v>
      </c>
      <c r="AC1294" t="s">
        <v>769</v>
      </c>
      <c r="AD1294" t="s">
        <v>1189</v>
      </c>
      <c r="AE1294" t="s">
        <v>405</v>
      </c>
      <c r="AF1294" t="s">
        <v>405</v>
      </c>
      <c r="AH1294" t="s">
        <v>405</v>
      </c>
      <c r="AI1294" t="s">
        <v>405</v>
      </c>
      <c r="AJ1294" t="s">
        <v>405</v>
      </c>
      <c r="AK1294" t="s">
        <v>405</v>
      </c>
      <c r="AL1294" t="s">
        <v>405</v>
      </c>
      <c r="AM1294" t="s">
        <v>405</v>
      </c>
      <c r="AO1294" t="s">
        <v>405</v>
      </c>
      <c r="AW1294" t="s">
        <v>405</v>
      </c>
      <c r="AX1294" t="s">
        <v>405</v>
      </c>
      <c r="AY1294" t="s">
        <v>405</v>
      </c>
      <c r="BJ1294" t="s">
        <v>405</v>
      </c>
      <c r="BK1294" t="s">
        <v>405</v>
      </c>
      <c r="BL1294" t="s">
        <v>405</v>
      </c>
      <c r="BM1294" t="s">
        <v>405</v>
      </c>
      <c r="BN1294" t="s">
        <v>405</v>
      </c>
      <c r="BO1294" t="s">
        <v>405</v>
      </c>
      <c r="BY1294" t="s">
        <v>405</v>
      </c>
      <c r="CK1294" t="s">
        <v>405</v>
      </c>
      <c r="CZ1294" t="s">
        <v>405</v>
      </c>
      <c r="DA1294" t="s">
        <v>405</v>
      </c>
      <c r="DJ1294" t="s">
        <v>405</v>
      </c>
      <c r="DT1294" t="s">
        <v>405</v>
      </c>
      <c r="DU1294" t="s">
        <v>506</v>
      </c>
      <c r="DV1294" t="s">
        <v>405</v>
      </c>
      <c r="EE1294" t="s">
        <v>405</v>
      </c>
      <c r="EN1294" t="s">
        <v>405</v>
      </c>
      <c r="FD1294" t="s">
        <v>405</v>
      </c>
      <c r="FE1294" t="s">
        <v>405</v>
      </c>
      <c r="FF1294" t="s">
        <v>405</v>
      </c>
      <c r="GN1294" t="s">
        <v>405</v>
      </c>
      <c r="GV1294" t="s">
        <v>405</v>
      </c>
      <c r="GW1294" t="s">
        <v>405</v>
      </c>
      <c r="HU1294" t="s">
        <v>405</v>
      </c>
      <c r="HV1294" t="s">
        <v>405</v>
      </c>
      <c r="IE1294" t="s">
        <v>405</v>
      </c>
      <c r="IK1294" t="s">
        <v>581</v>
      </c>
      <c r="IL1294" t="s">
        <v>405</v>
      </c>
      <c r="IM1294" t="s">
        <v>405</v>
      </c>
      <c r="IN1294" t="s">
        <v>405</v>
      </c>
      <c r="IO1294" t="s">
        <v>405</v>
      </c>
      <c r="IY1294" t="s">
        <v>405</v>
      </c>
      <c r="JV1294" t="s">
        <v>405</v>
      </c>
      <c r="JX1294" t="s">
        <v>405</v>
      </c>
      <c r="JY1294" t="s">
        <v>405</v>
      </c>
      <c r="JZ1294" t="s">
        <v>405</v>
      </c>
      <c r="KJ1294" t="s">
        <v>405</v>
      </c>
      <c r="KU1294" t="s">
        <v>405</v>
      </c>
      <c r="LQ1294" t="s">
        <v>405</v>
      </c>
      <c r="LX1294" t="s">
        <v>405</v>
      </c>
      <c r="MI1294" t="s">
        <v>405</v>
      </c>
      <c r="MV1294" t="s">
        <v>405</v>
      </c>
      <c r="NK1294" t="s">
        <v>405</v>
      </c>
      <c r="NW1294" t="s">
        <v>405</v>
      </c>
      <c r="OJ1294" t="s">
        <v>405</v>
      </c>
    </row>
    <row r="1295" spans="1:400" x14ac:dyDescent="0.25">
      <c r="A1295" t="s">
        <v>5756</v>
      </c>
      <c r="B1295">
        <v>39</v>
      </c>
      <c r="C1295" t="s">
        <v>474</v>
      </c>
      <c r="D1295" t="s">
        <v>402</v>
      </c>
      <c r="E1295" t="s">
        <v>403</v>
      </c>
      <c r="F1295" t="s">
        <v>404</v>
      </c>
      <c r="G1295" t="s">
        <v>405</v>
      </c>
      <c r="L1295" t="s">
        <v>405</v>
      </c>
      <c r="V1295">
        <v>1</v>
      </c>
      <c r="W1295" t="s">
        <v>686</v>
      </c>
      <c r="X1295" t="s">
        <v>687</v>
      </c>
      <c r="Y1295" t="s">
        <v>612</v>
      </c>
      <c r="Z1295">
        <v>1</v>
      </c>
      <c r="AA1295" t="s">
        <v>405</v>
      </c>
      <c r="AB1295" t="s">
        <v>561</v>
      </c>
      <c r="AC1295" t="s">
        <v>410</v>
      </c>
      <c r="AD1295" t="s">
        <v>411</v>
      </c>
      <c r="AE1295" t="s">
        <v>562</v>
      </c>
      <c r="AF1295" t="s">
        <v>413</v>
      </c>
      <c r="AG1295">
        <v>0</v>
      </c>
      <c r="AH1295" t="s">
        <v>405</v>
      </c>
      <c r="AI1295" t="s">
        <v>481</v>
      </c>
      <c r="AJ1295" t="s">
        <v>415</v>
      </c>
      <c r="AK1295" t="s">
        <v>534</v>
      </c>
      <c r="AL1295" t="s">
        <v>483</v>
      </c>
      <c r="AM1295" t="s">
        <v>418</v>
      </c>
      <c r="AN1295">
        <v>1</v>
      </c>
      <c r="AO1295" t="s">
        <v>405</v>
      </c>
      <c r="AW1295" t="s">
        <v>485</v>
      </c>
      <c r="AX1295" t="s">
        <v>453</v>
      </c>
      <c r="AY1295" t="s">
        <v>5757</v>
      </c>
      <c r="AZ1295">
        <v>1</v>
      </c>
      <c r="BA1295">
        <v>1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 t="s">
        <v>423</v>
      </c>
      <c r="BK1295" t="s">
        <v>425</v>
      </c>
      <c r="BL1295" t="s">
        <v>425</v>
      </c>
      <c r="BM1295" t="s">
        <v>426</v>
      </c>
      <c r="BN1295" t="s">
        <v>405</v>
      </c>
      <c r="BO1295" t="s">
        <v>405</v>
      </c>
      <c r="BY1295" t="s">
        <v>405</v>
      </c>
      <c r="CK1295" t="s">
        <v>405</v>
      </c>
      <c r="CZ1295" t="s">
        <v>405</v>
      </c>
      <c r="DA1295" t="s">
        <v>405</v>
      </c>
      <c r="DJ1295" t="s">
        <v>405</v>
      </c>
      <c r="DT1295" t="s">
        <v>456</v>
      </c>
      <c r="DU1295" t="s">
        <v>457</v>
      </c>
      <c r="DV1295" t="s">
        <v>518</v>
      </c>
      <c r="DW1295">
        <v>1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1</v>
      </c>
      <c r="ED1295">
        <v>0</v>
      </c>
      <c r="EE1295" t="s">
        <v>518</v>
      </c>
      <c r="EF1295">
        <v>1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1</v>
      </c>
      <c r="EM1295">
        <v>0</v>
      </c>
      <c r="EN1295" t="s">
        <v>461</v>
      </c>
      <c r="EO1295">
        <v>1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 t="s">
        <v>461</v>
      </c>
      <c r="FE1295" t="s">
        <v>432</v>
      </c>
      <c r="FF1295" t="s">
        <v>859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1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 t="s">
        <v>464</v>
      </c>
      <c r="GO1295">
        <v>0</v>
      </c>
      <c r="GP1295">
        <v>1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 t="s">
        <v>464</v>
      </c>
      <c r="GW1295" t="s">
        <v>5758</v>
      </c>
      <c r="GX1295">
        <v>0</v>
      </c>
      <c r="GY1295">
        <v>0</v>
      </c>
      <c r="GZ1295">
        <v>1</v>
      </c>
      <c r="HA1295">
        <v>0</v>
      </c>
      <c r="HB1295">
        <v>0</v>
      </c>
      <c r="HC1295">
        <v>0</v>
      </c>
      <c r="HD1295">
        <v>1</v>
      </c>
      <c r="HE1295">
        <v>1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1</v>
      </c>
      <c r="HT1295">
        <v>0</v>
      </c>
      <c r="HU1295" t="s">
        <v>466</v>
      </c>
      <c r="HV1295" t="s">
        <v>656</v>
      </c>
      <c r="HW1295">
        <v>1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 t="s">
        <v>496</v>
      </c>
      <c r="IF1295">
        <v>0</v>
      </c>
      <c r="IG1295">
        <v>1</v>
      </c>
      <c r="IH1295">
        <v>0</v>
      </c>
      <c r="II1295">
        <v>0</v>
      </c>
      <c r="IJ1295">
        <v>0</v>
      </c>
      <c r="IK1295" t="s">
        <v>405</v>
      </c>
      <c r="IL1295" t="s">
        <v>405</v>
      </c>
      <c r="IM1295" t="s">
        <v>405</v>
      </c>
      <c r="IN1295" t="s">
        <v>405</v>
      </c>
      <c r="IO1295" t="s">
        <v>405</v>
      </c>
      <c r="IY1295" t="s">
        <v>405</v>
      </c>
      <c r="JV1295" t="s">
        <v>405</v>
      </c>
      <c r="JX1295" t="s">
        <v>405</v>
      </c>
      <c r="JY1295" t="s">
        <v>405</v>
      </c>
      <c r="JZ1295" t="s">
        <v>405</v>
      </c>
      <c r="KJ1295" t="s">
        <v>5759</v>
      </c>
      <c r="KK1295">
        <v>0</v>
      </c>
      <c r="KL1295">
        <v>1</v>
      </c>
      <c r="KM1295">
        <v>1</v>
      </c>
      <c r="KN1295">
        <v>0</v>
      </c>
      <c r="KO1295">
        <v>0</v>
      </c>
      <c r="KP1295">
        <v>1</v>
      </c>
      <c r="KQ1295">
        <v>0</v>
      </c>
      <c r="KR1295">
        <v>1</v>
      </c>
      <c r="KS1295">
        <v>0</v>
      </c>
      <c r="KT1295">
        <v>0</v>
      </c>
      <c r="KU1295" t="s">
        <v>5760</v>
      </c>
      <c r="KV1295">
        <v>0</v>
      </c>
      <c r="KW1295">
        <v>1</v>
      </c>
      <c r="KX1295">
        <v>0</v>
      </c>
      <c r="KY1295">
        <v>0</v>
      </c>
      <c r="KZ1295">
        <v>0</v>
      </c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>
        <v>1</v>
      </c>
      <c r="LH1295">
        <v>0</v>
      </c>
      <c r="LI1295">
        <v>0</v>
      </c>
      <c r="LJ1295">
        <v>0</v>
      </c>
      <c r="LK1295">
        <v>0</v>
      </c>
      <c r="LL1295">
        <v>0</v>
      </c>
      <c r="LM1295">
        <v>0</v>
      </c>
      <c r="LN1295">
        <v>0</v>
      </c>
      <c r="LO1295">
        <v>0</v>
      </c>
      <c r="LP1295">
        <v>0</v>
      </c>
      <c r="LQ1295" t="s">
        <v>600</v>
      </c>
      <c r="LR1295">
        <v>0</v>
      </c>
      <c r="LS1295">
        <v>0</v>
      </c>
      <c r="LT1295">
        <v>0</v>
      </c>
      <c r="LU1295">
        <v>0</v>
      </c>
      <c r="LV1295">
        <v>0</v>
      </c>
      <c r="LW1295">
        <v>1</v>
      </c>
      <c r="LX1295" t="s">
        <v>559</v>
      </c>
      <c r="LY1295">
        <v>0</v>
      </c>
      <c r="LZ1295">
        <v>1</v>
      </c>
      <c r="MA1295">
        <v>1</v>
      </c>
      <c r="MB1295">
        <v>0</v>
      </c>
      <c r="MC1295">
        <v>0</v>
      </c>
      <c r="MD1295">
        <v>0</v>
      </c>
      <c r="ME1295">
        <v>0</v>
      </c>
      <c r="MF1295">
        <v>0</v>
      </c>
      <c r="MG1295">
        <v>0</v>
      </c>
      <c r="MH1295">
        <v>0</v>
      </c>
      <c r="MI1295" t="s">
        <v>405</v>
      </c>
      <c r="MV1295" t="s">
        <v>405</v>
      </c>
      <c r="NK1295" t="s">
        <v>405</v>
      </c>
      <c r="NW1295" t="s">
        <v>405</v>
      </c>
      <c r="OJ1295" t="s">
        <v>405</v>
      </c>
    </row>
    <row r="1296" spans="1:400" x14ac:dyDescent="0.25">
      <c r="A1296" t="s">
        <v>5761</v>
      </c>
      <c r="B1296">
        <v>36</v>
      </c>
      <c r="C1296" t="s">
        <v>474</v>
      </c>
      <c r="D1296" t="s">
        <v>475</v>
      </c>
      <c r="E1296" t="s">
        <v>1706</v>
      </c>
      <c r="F1296" t="s">
        <v>404</v>
      </c>
      <c r="G1296" t="s">
        <v>477</v>
      </c>
      <c r="H1296">
        <v>0</v>
      </c>
      <c r="I1296">
        <v>0</v>
      </c>
      <c r="J1296">
        <v>1</v>
      </c>
      <c r="K1296">
        <v>0</v>
      </c>
      <c r="L1296" t="s">
        <v>1236</v>
      </c>
      <c r="M1296">
        <v>0</v>
      </c>
      <c r="N1296">
        <v>0</v>
      </c>
      <c r="O1296">
        <v>0</v>
      </c>
      <c r="P1296">
        <v>1</v>
      </c>
      <c r="Q1296">
        <v>1</v>
      </c>
      <c r="R1296">
        <v>0</v>
      </c>
      <c r="S1296">
        <v>1</v>
      </c>
      <c r="T1296">
        <v>0</v>
      </c>
      <c r="U1296">
        <v>0</v>
      </c>
      <c r="V1296">
        <v>1</v>
      </c>
      <c r="W1296" t="s">
        <v>406</v>
      </c>
      <c r="X1296" t="s">
        <v>407</v>
      </c>
      <c r="Y1296" t="s">
        <v>408</v>
      </c>
      <c r="Z1296">
        <v>1</v>
      </c>
      <c r="AA1296" t="s">
        <v>405</v>
      </c>
      <c r="AB1296" t="s">
        <v>561</v>
      </c>
      <c r="AC1296" t="s">
        <v>732</v>
      </c>
      <c r="AD1296" t="s">
        <v>411</v>
      </c>
      <c r="AE1296" t="s">
        <v>412</v>
      </c>
      <c r="AF1296" t="s">
        <v>413</v>
      </c>
      <c r="AG1296">
        <v>0</v>
      </c>
      <c r="AH1296" t="s">
        <v>405</v>
      </c>
      <c r="AI1296" t="s">
        <v>533</v>
      </c>
      <c r="AJ1296" t="s">
        <v>415</v>
      </c>
      <c r="AK1296" t="s">
        <v>416</v>
      </c>
      <c r="AL1296" t="s">
        <v>417</v>
      </c>
      <c r="AM1296" t="s">
        <v>483</v>
      </c>
      <c r="AN1296">
        <v>0</v>
      </c>
      <c r="AO1296" t="s">
        <v>2880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>
        <v>0</v>
      </c>
      <c r="AV1296">
        <v>0</v>
      </c>
      <c r="AW1296" t="s">
        <v>485</v>
      </c>
      <c r="AX1296" t="s">
        <v>421</v>
      </c>
      <c r="AY1296" t="s">
        <v>3533</v>
      </c>
      <c r="AZ1296">
        <v>1</v>
      </c>
      <c r="BA1296">
        <v>0</v>
      </c>
      <c r="BB1296">
        <v>0</v>
      </c>
      <c r="BC1296">
        <v>0</v>
      </c>
      <c r="BD1296">
        <v>1</v>
      </c>
      <c r="BE1296">
        <v>0</v>
      </c>
      <c r="BF1296">
        <v>0</v>
      </c>
      <c r="BG1296">
        <v>0</v>
      </c>
      <c r="BH1296">
        <v>1</v>
      </c>
      <c r="BI1296">
        <v>0</v>
      </c>
      <c r="BJ1296" t="s">
        <v>537</v>
      </c>
      <c r="BK1296" t="s">
        <v>425</v>
      </c>
      <c r="BL1296" t="s">
        <v>424</v>
      </c>
      <c r="BM1296" t="s">
        <v>455</v>
      </c>
      <c r="BN1296" t="s">
        <v>405</v>
      </c>
      <c r="BO1296" t="s">
        <v>405</v>
      </c>
      <c r="BY1296" t="s">
        <v>405</v>
      </c>
      <c r="CK1296" t="s">
        <v>405</v>
      </c>
      <c r="CZ1296" t="s">
        <v>405</v>
      </c>
      <c r="DA1296" t="s">
        <v>405</v>
      </c>
      <c r="DJ1296" t="s">
        <v>405</v>
      </c>
      <c r="DT1296" t="s">
        <v>538</v>
      </c>
      <c r="DU1296" t="s">
        <v>539</v>
      </c>
      <c r="DV1296" t="s">
        <v>5048</v>
      </c>
      <c r="DW1296">
        <v>1</v>
      </c>
      <c r="DX1296">
        <v>1</v>
      </c>
      <c r="DY1296">
        <v>0</v>
      </c>
      <c r="DZ1296">
        <v>1</v>
      </c>
      <c r="EA1296">
        <v>0</v>
      </c>
      <c r="EB1296">
        <v>0</v>
      </c>
      <c r="EC1296">
        <v>1</v>
      </c>
      <c r="ED1296">
        <v>0</v>
      </c>
      <c r="EE1296" t="s">
        <v>490</v>
      </c>
      <c r="EF1296">
        <v>1</v>
      </c>
      <c r="EG1296">
        <v>0</v>
      </c>
      <c r="EH1296">
        <v>0</v>
      </c>
      <c r="EI1296">
        <v>1</v>
      </c>
      <c r="EJ1296">
        <v>0</v>
      </c>
      <c r="EK1296">
        <v>0</v>
      </c>
      <c r="EL1296">
        <v>0</v>
      </c>
      <c r="EM1296">
        <v>0</v>
      </c>
      <c r="EN1296" t="s">
        <v>460</v>
      </c>
      <c r="EO1296">
        <v>1</v>
      </c>
      <c r="EP1296">
        <v>0</v>
      </c>
      <c r="EQ1296">
        <v>1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 t="s">
        <v>461</v>
      </c>
      <c r="FE1296" t="s">
        <v>432</v>
      </c>
      <c r="FF1296" t="s">
        <v>4376</v>
      </c>
      <c r="FG1296">
        <v>0</v>
      </c>
      <c r="FH1296">
        <v>0</v>
      </c>
      <c r="FI1296">
        <v>0</v>
      </c>
      <c r="FJ1296">
        <v>0</v>
      </c>
      <c r="FK1296">
        <v>1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1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1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 t="s">
        <v>434</v>
      </c>
      <c r="GO1296">
        <v>1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 t="s">
        <v>434</v>
      </c>
      <c r="GW1296" t="s">
        <v>435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1</v>
      </c>
      <c r="HU1296" t="s">
        <v>494</v>
      </c>
      <c r="HV1296" t="s">
        <v>1031</v>
      </c>
      <c r="HW1296">
        <v>0</v>
      </c>
      <c r="HX1296">
        <v>0</v>
      </c>
      <c r="HY1296">
        <v>0</v>
      </c>
      <c r="HZ1296">
        <v>0</v>
      </c>
      <c r="IA1296">
        <v>1</v>
      </c>
      <c r="IB1296">
        <v>0</v>
      </c>
      <c r="IC1296">
        <v>0</v>
      </c>
      <c r="ID1296">
        <v>0</v>
      </c>
      <c r="IE1296" t="s">
        <v>496</v>
      </c>
      <c r="IF1296">
        <v>0</v>
      </c>
      <c r="IG1296">
        <v>1</v>
      </c>
      <c r="IH1296">
        <v>0</v>
      </c>
      <c r="II1296">
        <v>0</v>
      </c>
      <c r="IJ1296">
        <v>0</v>
      </c>
      <c r="IK1296" t="s">
        <v>405</v>
      </c>
      <c r="IL1296" t="s">
        <v>405</v>
      </c>
      <c r="IM1296" t="s">
        <v>405</v>
      </c>
      <c r="IN1296" t="s">
        <v>405</v>
      </c>
      <c r="IO1296" t="s">
        <v>2649</v>
      </c>
      <c r="IP1296">
        <v>1</v>
      </c>
      <c r="IQ1296">
        <v>0</v>
      </c>
      <c r="IR1296">
        <v>1</v>
      </c>
      <c r="IS1296">
        <v>0</v>
      </c>
      <c r="IT1296">
        <v>1</v>
      </c>
      <c r="IU1296">
        <v>1</v>
      </c>
      <c r="IV1296">
        <v>0</v>
      </c>
      <c r="IW1296">
        <v>0</v>
      </c>
      <c r="IX1296">
        <v>0</v>
      </c>
      <c r="IY1296" t="s">
        <v>5750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1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1</v>
      </c>
      <c r="JV1296" t="s">
        <v>545</v>
      </c>
      <c r="JW1296">
        <v>1</v>
      </c>
      <c r="JX1296" t="s">
        <v>730</v>
      </c>
      <c r="JY1296" t="s">
        <v>699</v>
      </c>
      <c r="JZ1296" t="s">
        <v>2757</v>
      </c>
      <c r="KA1296">
        <v>1</v>
      </c>
      <c r="KB1296">
        <v>0</v>
      </c>
      <c r="KC1296">
        <v>0</v>
      </c>
      <c r="KD1296">
        <v>0</v>
      </c>
      <c r="KE1296">
        <v>1</v>
      </c>
      <c r="KF1296">
        <v>0</v>
      </c>
      <c r="KG1296">
        <v>0</v>
      </c>
      <c r="KH1296">
        <v>0</v>
      </c>
      <c r="KI1296">
        <v>0</v>
      </c>
      <c r="KJ1296" t="s">
        <v>405</v>
      </c>
      <c r="KU1296" t="s">
        <v>405</v>
      </c>
      <c r="LQ1296" t="s">
        <v>405</v>
      </c>
      <c r="LX1296" t="s">
        <v>405</v>
      </c>
      <c r="MI1296" t="s">
        <v>405</v>
      </c>
      <c r="MV1296" t="s">
        <v>405</v>
      </c>
      <c r="NK1296" t="s">
        <v>405</v>
      </c>
      <c r="NW1296" t="s">
        <v>405</v>
      </c>
      <c r="OJ1296" t="s">
        <v>405</v>
      </c>
    </row>
    <row r="1297" spans="1:400" x14ac:dyDescent="0.25">
      <c r="A1297" t="s">
        <v>5762</v>
      </c>
      <c r="B1297">
        <v>25</v>
      </c>
      <c r="C1297" t="s">
        <v>575</v>
      </c>
      <c r="D1297" t="s">
        <v>402</v>
      </c>
      <c r="E1297" t="s">
        <v>576</v>
      </c>
      <c r="F1297" t="s">
        <v>404</v>
      </c>
      <c r="G1297" t="s">
        <v>503</v>
      </c>
      <c r="H1297">
        <v>1</v>
      </c>
      <c r="I1297">
        <v>0</v>
      </c>
      <c r="J1297">
        <v>0</v>
      </c>
      <c r="K1297">
        <v>0</v>
      </c>
      <c r="L1297" t="s">
        <v>405</v>
      </c>
      <c r="V1297">
        <v>1</v>
      </c>
      <c r="W1297" t="s">
        <v>479</v>
      </c>
      <c r="X1297" t="s">
        <v>480</v>
      </c>
      <c r="Y1297" t="s">
        <v>408</v>
      </c>
      <c r="Z1297">
        <v>0</v>
      </c>
      <c r="AA1297" t="s">
        <v>1252</v>
      </c>
      <c r="AB1297" t="s">
        <v>446</v>
      </c>
      <c r="AC1297" t="s">
        <v>410</v>
      </c>
      <c r="AD1297" t="s">
        <v>411</v>
      </c>
      <c r="AE1297" t="s">
        <v>790</v>
      </c>
      <c r="AF1297" t="s">
        <v>413</v>
      </c>
      <c r="AG1297">
        <v>0</v>
      </c>
      <c r="AH1297" t="s">
        <v>405</v>
      </c>
      <c r="AI1297" t="s">
        <v>533</v>
      </c>
      <c r="AJ1297" t="s">
        <v>450</v>
      </c>
      <c r="AK1297" t="s">
        <v>451</v>
      </c>
      <c r="AL1297" t="s">
        <v>591</v>
      </c>
      <c r="AM1297" t="s">
        <v>418</v>
      </c>
      <c r="AN1297">
        <v>1</v>
      </c>
      <c r="AO1297" t="s">
        <v>405</v>
      </c>
      <c r="AW1297" t="s">
        <v>420</v>
      </c>
      <c r="AX1297" t="s">
        <v>453</v>
      </c>
      <c r="AY1297" t="s">
        <v>808</v>
      </c>
      <c r="AZ1297">
        <v>1</v>
      </c>
      <c r="BA1297">
        <v>0</v>
      </c>
      <c r="BB1297">
        <v>0</v>
      </c>
      <c r="BC1297">
        <v>1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 t="s">
        <v>423</v>
      </c>
      <c r="BK1297" t="s">
        <v>425</v>
      </c>
      <c r="BL1297" t="s">
        <v>425</v>
      </c>
      <c r="BM1297" t="s">
        <v>426</v>
      </c>
      <c r="BN1297" t="s">
        <v>405</v>
      </c>
      <c r="BO1297" t="s">
        <v>405</v>
      </c>
      <c r="BY1297" t="s">
        <v>405</v>
      </c>
      <c r="CK1297" t="s">
        <v>405</v>
      </c>
      <c r="CZ1297" t="s">
        <v>405</v>
      </c>
      <c r="DA1297" t="s">
        <v>405</v>
      </c>
      <c r="DJ1297" t="s">
        <v>405</v>
      </c>
      <c r="DT1297" t="s">
        <v>538</v>
      </c>
      <c r="DU1297" t="s">
        <v>539</v>
      </c>
      <c r="DV1297" t="s">
        <v>5763</v>
      </c>
      <c r="DW1297">
        <v>1</v>
      </c>
      <c r="DX1297">
        <v>1</v>
      </c>
      <c r="DY1297">
        <v>1</v>
      </c>
      <c r="DZ1297">
        <v>0</v>
      </c>
      <c r="EA1297">
        <v>0</v>
      </c>
      <c r="EB1297">
        <v>0</v>
      </c>
      <c r="EC1297">
        <v>1</v>
      </c>
      <c r="ED1297">
        <v>1</v>
      </c>
      <c r="EE1297" t="s">
        <v>911</v>
      </c>
      <c r="EF1297">
        <v>1</v>
      </c>
      <c r="EG1297">
        <v>1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 t="s">
        <v>460</v>
      </c>
      <c r="EO1297">
        <v>1</v>
      </c>
      <c r="EP1297">
        <v>0</v>
      </c>
      <c r="EQ1297">
        <v>1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 t="s">
        <v>461</v>
      </c>
      <c r="FE1297" t="s">
        <v>432</v>
      </c>
      <c r="FF1297" t="s">
        <v>5764</v>
      </c>
      <c r="FG1297">
        <v>0</v>
      </c>
      <c r="FH1297">
        <v>0</v>
      </c>
      <c r="FI1297">
        <v>1</v>
      </c>
      <c r="FJ1297">
        <v>0</v>
      </c>
      <c r="FK1297">
        <v>0</v>
      </c>
      <c r="FL1297">
        <v>0</v>
      </c>
      <c r="FM1297">
        <v>0</v>
      </c>
      <c r="FN1297">
        <v>1</v>
      </c>
      <c r="FO1297">
        <v>0</v>
      </c>
      <c r="FP1297">
        <v>0</v>
      </c>
      <c r="FQ1297">
        <v>1</v>
      </c>
      <c r="FR1297">
        <v>1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1</v>
      </c>
      <c r="GE1297">
        <v>0</v>
      </c>
      <c r="GF1297">
        <v>0</v>
      </c>
      <c r="GG1297">
        <v>1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 t="s">
        <v>1224</v>
      </c>
      <c r="GO1297">
        <v>1</v>
      </c>
      <c r="GP1297">
        <v>0</v>
      </c>
      <c r="GQ1297">
        <v>1</v>
      </c>
      <c r="GR1297">
        <v>0</v>
      </c>
      <c r="GS1297">
        <v>0</v>
      </c>
      <c r="GT1297">
        <v>0</v>
      </c>
      <c r="GU1297">
        <v>0</v>
      </c>
      <c r="GV1297" t="s">
        <v>434</v>
      </c>
      <c r="GW1297" t="s">
        <v>5765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1</v>
      </c>
      <c r="HQ1297">
        <v>0</v>
      </c>
      <c r="HR1297">
        <v>1</v>
      </c>
      <c r="HS1297">
        <v>0</v>
      </c>
      <c r="HT1297">
        <v>0</v>
      </c>
      <c r="HU1297" t="s">
        <v>522</v>
      </c>
      <c r="HV1297" t="s">
        <v>467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1</v>
      </c>
      <c r="ID1297">
        <v>0</v>
      </c>
      <c r="IE1297" t="s">
        <v>496</v>
      </c>
      <c r="IF1297">
        <v>0</v>
      </c>
      <c r="IG1297">
        <v>1</v>
      </c>
      <c r="IH1297">
        <v>0</v>
      </c>
      <c r="II1297">
        <v>0</v>
      </c>
      <c r="IJ1297">
        <v>0</v>
      </c>
      <c r="IK1297" t="s">
        <v>405</v>
      </c>
      <c r="IL1297" t="s">
        <v>405</v>
      </c>
      <c r="IM1297" t="s">
        <v>405</v>
      </c>
      <c r="IN1297" t="s">
        <v>405</v>
      </c>
      <c r="IO1297" t="s">
        <v>5766</v>
      </c>
      <c r="IP1297">
        <v>1</v>
      </c>
      <c r="IQ1297">
        <v>1</v>
      </c>
      <c r="IR1297">
        <v>1</v>
      </c>
      <c r="IS1297">
        <v>1</v>
      </c>
      <c r="IT1297">
        <v>1</v>
      </c>
      <c r="IU1297">
        <v>0</v>
      </c>
      <c r="IV1297">
        <v>0</v>
      </c>
      <c r="IW1297">
        <v>1</v>
      </c>
      <c r="IX1297">
        <v>0</v>
      </c>
      <c r="IY1297" t="s">
        <v>5767</v>
      </c>
      <c r="IZ1297">
        <v>1</v>
      </c>
      <c r="JA1297">
        <v>0</v>
      </c>
      <c r="JB1297">
        <v>1</v>
      </c>
      <c r="JC1297">
        <v>0</v>
      </c>
      <c r="JD1297">
        <v>0</v>
      </c>
      <c r="JE1297">
        <v>0</v>
      </c>
      <c r="JF1297">
        <v>0</v>
      </c>
      <c r="JG1297">
        <v>1</v>
      </c>
      <c r="JH1297">
        <v>0</v>
      </c>
      <c r="JI1297">
        <v>1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1</v>
      </c>
      <c r="JT1297">
        <v>0</v>
      </c>
      <c r="JU1297">
        <v>1</v>
      </c>
      <c r="JV1297" t="s">
        <v>545</v>
      </c>
      <c r="JW1297">
        <v>1</v>
      </c>
      <c r="JX1297" t="s">
        <v>698</v>
      </c>
      <c r="JY1297" t="s">
        <v>699</v>
      </c>
      <c r="JZ1297" t="s">
        <v>1069</v>
      </c>
      <c r="KA1297">
        <v>1</v>
      </c>
      <c r="KB1297">
        <v>0</v>
      </c>
      <c r="KC1297">
        <v>0</v>
      </c>
      <c r="KD1297">
        <v>1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 t="s">
        <v>405</v>
      </c>
      <c r="KU1297" t="s">
        <v>405</v>
      </c>
      <c r="LQ1297" t="s">
        <v>405</v>
      </c>
      <c r="LX1297" t="s">
        <v>405</v>
      </c>
      <c r="MI1297" t="s">
        <v>405</v>
      </c>
      <c r="MV1297" t="s">
        <v>405</v>
      </c>
      <c r="NK1297" t="s">
        <v>405</v>
      </c>
      <c r="NW1297" t="s">
        <v>405</v>
      </c>
      <c r="OJ1297" t="s">
        <v>405</v>
      </c>
    </row>
    <row r="1298" spans="1:400" x14ac:dyDescent="0.25">
      <c r="A1298" t="s">
        <v>5768</v>
      </c>
      <c r="B1298">
        <v>31</v>
      </c>
      <c r="C1298" t="s">
        <v>401</v>
      </c>
      <c r="D1298" t="s">
        <v>475</v>
      </c>
      <c r="E1298" t="s">
        <v>403</v>
      </c>
      <c r="F1298" t="s">
        <v>404</v>
      </c>
      <c r="G1298" t="s">
        <v>503</v>
      </c>
      <c r="H1298">
        <v>1</v>
      </c>
      <c r="I1298">
        <v>0</v>
      </c>
      <c r="J1298">
        <v>0</v>
      </c>
      <c r="K1298">
        <v>0</v>
      </c>
      <c r="L1298" t="s">
        <v>405</v>
      </c>
      <c r="V1298">
        <v>1</v>
      </c>
      <c r="W1298" t="s">
        <v>479</v>
      </c>
      <c r="X1298" t="s">
        <v>480</v>
      </c>
      <c r="Y1298" t="s">
        <v>408</v>
      </c>
      <c r="Z1298">
        <v>1</v>
      </c>
      <c r="AA1298" t="s">
        <v>405</v>
      </c>
      <c r="AB1298" t="s">
        <v>561</v>
      </c>
      <c r="AC1298" t="s">
        <v>410</v>
      </c>
      <c r="AD1298" t="s">
        <v>411</v>
      </c>
      <c r="AE1298" t="s">
        <v>758</v>
      </c>
      <c r="AF1298" t="s">
        <v>413</v>
      </c>
      <c r="AG1298">
        <v>1</v>
      </c>
      <c r="AH1298" t="s">
        <v>1402</v>
      </c>
      <c r="AI1298" t="s">
        <v>405</v>
      </c>
      <c r="AJ1298" t="s">
        <v>405</v>
      </c>
      <c r="AK1298" t="s">
        <v>829</v>
      </c>
      <c r="AL1298" t="s">
        <v>627</v>
      </c>
      <c r="AM1298" t="s">
        <v>483</v>
      </c>
      <c r="AN1298">
        <v>1</v>
      </c>
      <c r="AO1298" t="s">
        <v>405</v>
      </c>
      <c r="AW1298" t="s">
        <v>535</v>
      </c>
      <c r="AX1298" t="s">
        <v>515</v>
      </c>
      <c r="AY1298" t="s">
        <v>5386</v>
      </c>
      <c r="AZ1298">
        <v>1</v>
      </c>
      <c r="BA1298">
        <v>0</v>
      </c>
      <c r="BB1298">
        <v>1</v>
      </c>
      <c r="BC1298">
        <v>0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 t="s">
        <v>423</v>
      </c>
      <c r="BK1298" t="s">
        <v>424</v>
      </c>
      <c r="BL1298" t="s">
        <v>424</v>
      </c>
      <c r="BM1298" t="s">
        <v>455</v>
      </c>
      <c r="BN1298" t="s">
        <v>1119</v>
      </c>
      <c r="BO1298" t="s">
        <v>5769</v>
      </c>
      <c r="BP1298">
        <v>1</v>
      </c>
      <c r="BQ1298">
        <v>1</v>
      </c>
      <c r="BR1298">
        <v>1</v>
      </c>
      <c r="BS1298">
        <v>1</v>
      </c>
      <c r="BT1298">
        <v>0</v>
      </c>
      <c r="BU1298">
        <v>1</v>
      </c>
      <c r="BV1298">
        <v>1</v>
      </c>
      <c r="BW1298">
        <v>0</v>
      </c>
      <c r="BX1298">
        <v>1</v>
      </c>
      <c r="BY1298" t="s">
        <v>5770</v>
      </c>
      <c r="BZ1298">
        <v>1</v>
      </c>
      <c r="CA1298">
        <v>0</v>
      </c>
      <c r="CB1298">
        <v>1</v>
      </c>
      <c r="CC1298">
        <v>0</v>
      </c>
      <c r="CD1298">
        <v>0</v>
      </c>
      <c r="CE1298">
        <v>1</v>
      </c>
      <c r="CF1298">
        <v>1</v>
      </c>
      <c r="CG1298">
        <v>0</v>
      </c>
      <c r="CH1298">
        <v>1</v>
      </c>
      <c r="CI1298">
        <v>1</v>
      </c>
      <c r="CJ1298">
        <v>1</v>
      </c>
      <c r="CK1298" t="s">
        <v>5771</v>
      </c>
      <c r="CL1298">
        <v>0</v>
      </c>
      <c r="CM1298">
        <v>0</v>
      </c>
      <c r="CN1298">
        <v>1</v>
      </c>
      <c r="CO1298">
        <v>0</v>
      </c>
      <c r="CP1298">
        <v>1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 t="s">
        <v>646</v>
      </c>
      <c r="DA1298" t="s">
        <v>3874</v>
      </c>
      <c r="DB1298">
        <v>0</v>
      </c>
      <c r="DC1298">
        <v>0</v>
      </c>
      <c r="DD1298">
        <v>0</v>
      </c>
      <c r="DE1298">
        <v>1</v>
      </c>
      <c r="DF1298">
        <v>1</v>
      </c>
      <c r="DG1298">
        <v>0</v>
      </c>
      <c r="DH1298">
        <v>0</v>
      </c>
      <c r="DI1298">
        <v>0</v>
      </c>
      <c r="DJ1298" t="s">
        <v>5772</v>
      </c>
      <c r="DK1298">
        <v>0</v>
      </c>
      <c r="DL1298">
        <v>0</v>
      </c>
      <c r="DM1298">
        <v>1</v>
      </c>
      <c r="DN1298">
        <v>1</v>
      </c>
      <c r="DO1298">
        <v>1</v>
      </c>
      <c r="DP1298">
        <v>0</v>
      </c>
      <c r="DQ1298">
        <v>0</v>
      </c>
      <c r="DR1298">
        <v>0</v>
      </c>
      <c r="DS1298">
        <v>0</v>
      </c>
      <c r="DT1298" t="s">
        <v>405</v>
      </c>
      <c r="DU1298" t="s">
        <v>573</v>
      </c>
      <c r="DV1298" t="s">
        <v>405</v>
      </c>
      <c r="EE1298" t="s">
        <v>405</v>
      </c>
      <c r="EN1298" t="s">
        <v>405</v>
      </c>
      <c r="FD1298" t="s">
        <v>405</v>
      </c>
      <c r="FE1298" t="s">
        <v>405</v>
      </c>
      <c r="FF1298" t="s">
        <v>405</v>
      </c>
      <c r="GN1298" t="s">
        <v>405</v>
      </c>
      <c r="GV1298" t="s">
        <v>405</v>
      </c>
      <c r="GW1298" t="s">
        <v>405</v>
      </c>
      <c r="HU1298" t="s">
        <v>405</v>
      </c>
      <c r="HV1298" t="s">
        <v>405</v>
      </c>
      <c r="IE1298" t="s">
        <v>405</v>
      </c>
      <c r="IK1298" t="s">
        <v>405</v>
      </c>
      <c r="IL1298" t="s">
        <v>405</v>
      </c>
      <c r="IM1298" t="s">
        <v>405</v>
      </c>
      <c r="IN1298" t="s">
        <v>405</v>
      </c>
      <c r="IO1298" t="s">
        <v>405</v>
      </c>
      <c r="IY1298" t="s">
        <v>405</v>
      </c>
      <c r="JV1298" t="s">
        <v>405</v>
      </c>
      <c r="JX1298" t="s">
        <v>405</v>
      </c>
      <c r="JY1298" t="s">
        <v>405</v>
      </c>
      <c r="JZ1298" t="s">
        <v>405</v>
      </c>
      <c r="KJ1298" t="s">
        <v>405</v>
      </c>
      <c r="KU1298" t="s">
        <v>405</v>
      </c>
      <c r="LQ1298" t="s">
        <v>405</v>
      </c>
      <c r="LX1298" t="s">
        <v>405</v>
      </c>
      <c r="MI1298" t="s">
        <v>405</v>
      </c>
      <c r="MV1298" t="s">
        <v>405</v>
      </c>
      <c r="NK1298" t="s">
        <v>405</v>
      </c>
      <c r="NW1298" t="s">
        <v>405</v>
      </c>
      <c r="OJ1298" t="s">
        <v>405</v>
      </c>
    </row>
    <row r="1299" spans="1:400" x14ac:dyDescent="0.25">
      <c r="A1299" t="s">
        <v>5773</v>
      </c>
      <c r="B1299">
        <v>32</v>
      </c>
      <c r="C1299" t="s">
        <v>401</v>
      </c>
      <c r="D1299" t="s">
        <v>475</v>
      </c>
      <c r="E1299" t="s">
        <v>502</v>
      </c>
      <c r="F1299" t="s">
        <v>404</v>
      </c>
      <c r="G1299" t="s">
        <v>503</v>
      </c>
      <c r="H1299">
        <v>1</v>
      </c>
      <c r="I1299">
        <v>0</v>
      </c>
      <c r="J1299">
        <v>0</v>
      </c>
      <c r="K1299">
        <v>0</v>
      </c>
      <c r="L1299" t="s">
        <v>405</v>
      </c>
      <c r="V1299">
        <v>1</v>
      </c>
      <c r="W1299" t="s">
        <v>479</v>
      </c>
      <c r="X1299" t="s">
        <v>480</v>
      </c>
      <c r="Y1299" t="s">
        <v>408</v>
      </c>
      <c r="Z1299">
        <v>0</v>
      </c>
      <c r="AA1299" t="s">
        <v>610</v>
      </c>
      <c r="AB1299" t="s">
        <v>561</v>
      </c>
      <c r="AC1299" t="s">
        <v>410</v>
      </c>
      <c r="AD1299" t="s">
        <v>984</v>
      </c>
      <c r="AE1299" t="s">
        <v>531</v>
      </c>
      <c r="AF1299" t="s">
        <v>413</v>
      </c>
      <c r="AG1299">
        <v>0</v>
      </c>
      <c r="AH1299" t="s">
        <v>405</v>
      </c>
      <c r="AI1299" t="s">
        <v>1612</v>
      </c>
      <c r="AJ1299" t="s">
        <v>415</v>
      </c>
      <c r="AK1299" t="s">
        <v>564</v>
      </c>
      <c r="AL1299" t="s">
        <v>627</v>
      </c>
      <c r="AM1299" t="s">
        <v>627</v>
      </c>
      <c r="AN1299">
        <v>0</v>
      </c>
      <c r="AO1299" t="s">
        <v>3036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 t="s">
        <v>485</v>
      </c>
      <c r="AX1299" t="s">
        <v>453</v>
      </c>
      <c r="AY1299" t="s">
        <v>454</v>
      </c>
      <c r="AZ1299">
        <v>1</v>
      </c>
      <c r="BA1299">
        <v>1</v>
      </c>
      <c r="BB1299">
        <v>0</v>
      </c>
      <c r="BC1299">
        <v>1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 t="s">
        <v>487</v>
      </c>
      <c r="BK1299" t="s">
        <v>424</v>
      </c>
      <c r="BL1299" t="s">
        <v>425</v>
      </c>
      <c r="BM1299" t="s">
        <v>488</v>
      </c>
      <c r="BN1299" t="s">
        <v>405</v>
      </c>
      <c r="BO1299" t="s">
        <v>405</v>
      </c>
      <c r="BY1299" t="s">
        <v>405</v>
      </c>
      <c r="CK1299" t="s">
        <v>405</v>
      </c>
      <c r="CZ1299" t="s">
        <v>405</v>
      </c>
      <c r="DA1299" t="s">
        <v>405</v>
      </c>
      <c r="DJ1299" t="s">
        <v>405</v>
      </c>
      <c r="DT1299" t="s">
        <v>538</v>
      </c>
      <c r="DU1299" t="s">
        <v>539</v>
      </c>
      <c r="DV1299" t="s">
        <v>459</v>
      </c>
      <c r="DW1299">
        <v>1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 t="s">
        <v>723</v>
      </c>
      <c r="EF1299">
        <v>1</v>
      </c>
      <c r="EG1299">
        <v>1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 t="s">
        <v>62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1</v>
      </c>
      <c r="FD1299" t="s">
        <v>461</v>
      </c>
      <c r="FE1299" t="s">
        <v>432</v>
      </c>
      <c r="FF1299" t="s">
        <v>5774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1</v>
      </c>
      <c r="FS1299">
        <v>0</v>
      </c>
      <c r="FT1299">
        <v>1</v>
      </c>
      <c r="FU1299">
        <v>0</v>
      </c>
      <c r="FV1299">
        <v>1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 t="s">
        <v>678</v>
      </c>
      <c r="GO1299">
        <v>0</v>
      </c>
      <c r="GP1299">
        <v>0</v>
      </c>
      <c r="GQ1299">
        <v>1</v>
      </c>
      <c r="GR1299">
        <v>0</v>
      </c>
      <c r="GS1299">
        <v>0</v>
      </c>
      <c r="GT1299">
        <v>0</v>
      </c>
      <c r="GU1299">
        <v>0</v>
      </c>
      <c r="GV1299" t="s">
        <v>678</v>
      </c>
      <c r="GW1299" t="s">
        <v>522</v>
      </c>
      <c r="GX1299">
        <v>1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 t="s">
        <v>522</v>
      </c>
      <c r="HV1299" t="s">
        <v>656</v>
      </c>
      <c r="HW1299">
        <v>1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 t="s">
        <v>795</v>
      </c>
      <c r="IF1299">
        <v>0</v>
      </c>
      <c r="IG1299">
        <v>0</v>
      </c>
      <c r="IH1299">
        <v>0</v>
      </c>
      <c r="II1299">
        <v>0</v>
      </c>
      <c r="IJ1299">
        <v>1</v>
      </c>
      <c r="IK1299" t="s">
        <v>405</v>
      </c>
      <c r="IL1299" t="s">
        <v>405</v>
      </c>
      <c r="IM1299" t="s">
        <v>405</v>
      </c>
      <c r="IN1299" t="s">
        <v>405</v>
      </c>
      <c r="IO1299" t="s">
        <v>796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1</v>
      </c>
      <c r="IY1299" t="s">
        <v>956</v>
      </c>
      <c r="IZ1299">
        <v>0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1</v>
      </c>
      <c r="JU1299">
        <v>1</v>
      </c>
      <c r="JV1299" t="s">
        <v>915</v>
      </c>
      <c r="JW1299">
        <v>1</v>
      </c>
      <c r="JX1299" t="s">
        <v>916</v>
      </c>
      <c r="JY1299" t="s">
        <v>547</v>
      </c>
      <c r="JZ1299" t="s">
        <v>72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1</v>
      </c>
      <c r="KH1299">
        <v>0</v>
      </c>
      <c r="KI1299">
        <v>0</v>
      </c>
      <c r="KJ1299" t="s">
        <v>405</v>
      </c>
      <c r="KU1299" t="s">
        <v>405</v>
      </c>
      <c r="LQ1299" t="s">
        <v>405</v>
      </c>
      <c r="LX1299" t="s">
        <v>405</v>
      </c>
      <c r="MI1299" t="s">
        <v>405</v>
      </c>
      <c r="MV1299" t="s">
        <v>405</v>
      </c>
      <c r="NK1299" t="s">
        <v>405</v>
      </c>
      <c r="NW1299" t="s">
        <v>405</v>
      </c>
      <c r="OJ1299" t="s">
        <v>405</v>
      </c>
    </row>
    <row r="1300" spans="1:400" x14ac:dyDescent="0.25">
      <c r="A1300" t="s">
        <v>5775</v>
      </c>
      <c r="B1300">
        <v>40</v>
      </c>
      <c r="C1300" t="s">
        <v>746</v>
      </c>
      <c r="D1300" t="s">
        <v>475</v>
      </c>
      <c r="E1300" t="s">
        <v>576</v>
      </c>
      <c r="F1300" t="s">
        <v>404</v>
      </c>
      <c r="G1300" t="s">
        <v>2065</v>
      </c>
      <c r="H1300">
        <v>0</v>
      </c>
      <c r="I1300">
        <v>1</v>
      </c>
      <c r="J1300">
        <v>1</v>
      </c>
      <c r="K1300">
        <v>0</v>
      </c>
      <c r="L1300" t="s">
        <v>5776</v>
      </c>
      <c r="M1300">
        <v>1</v>
      </c>
      <c r="N1300">
        <v>1</v>
      </c>
      <c r="O1300">
        <v>1</v>
      </c>
      <c r="P1300">
        <v>1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1</v>
      </c>
      <c r="W1300" t="s">
        <v>479</v>
      </c>
      <c r="X1300" t="s">
        <v>480</v>
      </c>
      <c r="Y1300" t="s">
        <v>408</v>
      </c>
      <c r="Z1300">
        <v>0</v>
      </c>
      <c r="AA1300" t="s">
        <v>529</v>
      </c>
      <c r="AB1300" t="s">
        <v>650</v>
      </c>
      <c r="AC1300" t="s">
        <v>410</v>
      </c>
      <c r="AD1300" t="s">
        <v>411</v>
      </c>
      <c r="AE1300" t="s">
        <v>562</v>
      </c>
      <c r="AF1300" t="s">
        <v>413</v>
      </c>
      <c r="AG1300">
        <v>0</v>
      </c>
      <c r="AH1300" t="s">
        <v>405</v>
      </c>
      <c r="AI1300" t="s">
        <v>481</v>
      </c>
      <c r="AJ1300" t="s">
        <v>415</v>
      </c>
      <c r="AK1300" t="s">
        <v>416</v>
      </c>
      <c r="AL1300" t="s">
        <v>627</v>
      </c>
      <c r="AM1300" t="s">
        <v>591</v>
      </c>
      <c r="AN1300">
        <v>1</v>
      </c>
      <c r="AO1300" t="s">
        <v>405</v>
      </c>
      <c r="AW1300" t="s">
        <v>485</v>
      </c>
      <c r="AX1300" t="s">
        <v>515</v>
      </c>
      <c r="AY1300" t="s">
        <v>780</v>
      </c>
      <c r="AZ1300">
        <v>0</v>
      </c>
      <c r="BA1300">
        <v>0</v>
      </c>
      <c r="BB1300">
        <v>0</v>
      </c>
      <c r="BC1300">
        <v>1</v>
      </c>
      <c r="BD1300">
        <v>0</v>
      </c>
      <c r="BE1300">
        <v>1</v>
      </c>
      <c r="BF1300">
        <v>0</v>
      </c>
      <c r="BG1300">
        <v>1</v>
      </c>
      <c r="BH1300">
        <v>0</v>
      </c>
      <c r="BI1300">
        <v>0</v>
      </c>
      <c r="BJ1300" t="s">
        <v>487</v>
      </c>
      <c r="BK1300" t="s">
        <v>425</v>
      </c>
      <c r="BL1300" t="s">
        <v>425</v>
      </c>
      <c r="BM1300" t="s">
        <v>426</v>
      </c>
      <c r="BN1300" t="s">
        <v>405</v>
      </c>
      <c r="BO1300" t="s">
        <v>405</v>
      </c>
      <c r="BY1300" t="s">
        <v>405</v>
      </c>
      <c r="CK1300" t="s">
        <v>405</v>
      </c>
      <c r="CZ1300" t="s">
        <v>405</v>
      </c>
      <c r="DA1300" t="s">
        <v>405</v>
      </c>
      <c r="DJ1300" t="s">
        <v>405</v>
      </c>
      <c r="DT1300" t="s">
        <v>456</v>
      </c>
      <c r="DU1300" t="s">
        <v>457</v>
      </c>
      <c r="DV1300" t="s">
        <v>821</v>
      </c>
      <c r="DW1300">
        <v>1</v>
      </c>
      <c r="DX1300">
        <v>1</v>
      </c>
      <c r="DY1300">
        <v>0</v>
      </c>
      <c r="DZ1300">
        <v>1</v>
      </c>
      <c r="EA1300">
        <v>0</v>
      </c>
      <c r="EB1300">
        <v>0</v>
      </c>
      <c r="EC1300">
        <v>1</v>
      </c>
      <c r="ED1300">
        <v>1</v>
      </c>
      <c r="EE1300" t="s">
        <v>2298</v>
      </c>
      <c r="EF1300">
        <v>0</v>
      </c>
      <c r="EG1300">
        <v>1</v>
      </c>
      <c r="EH1300">
        <v>0</v>
      </c>
      <c r="EI1300">
        <v>1</v>
      </c>
      <c r="EJ1300">
        <v>0</v>
      </c>
      <c r="EK1300">
        <v>0</v>
      </c>
      <c r="EL1300">
        <v>0</v>
      </c>
      <c r="EM1300">
        <v>0</v>
      </c>
      <c r="EN1300" t="s">
        <v>431</v>
      </c>
      <c r="EO1300">
        <v>1</v>
      </c>
      <c r="EP1300">
        <v>0</v>
      </c>
      <c r="EQ1300">
        <v>1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 t="s">
        <v>432</v>
      </c>
      <c r="FE1300" t="s">
        <v>432</v>
      </c>
      <c r="FF1300" t="s">
        <v>5777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1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1</v>
      </c>
      <c r="GC1300">
        <v>0</v>
      </c>
      <c r="GD1300">
        <v>0</v>
      </c>
      <c r="GE1300">
        <v>0</v>
      </c>
      <c r="GF1300">
        <v>0</v>
      </c>
      <c r="GG1300">
        <v>1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 t="s">
        <v>1386</v>
      </c>
      <c r="GO1300">
        <v>0</v>
      </c>
      <c r="GP1300">
        <v>1</v>
      </c>
      <c r="GQ1300">
        <v>1</v>
      </c>
      <c r="GR1300">
        <v>0</v>
      </c>
      <c r="GS1300">
        <v>0</v>
      </c>
      <c r="GT1300">
        <v>0</v>
      </c>
      <c r="GU1300">
        <v>0</v>
      </c>
      <c r="GV1300" t="s">
        <v>678</v>
      </c>
      <c r="GW1300" t="s">
        <v>5778</v>
      </c>
      <c r="GX1300">
        <v>1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1</v>
      </c>
      <c r="HE1300">
        <v>1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1</v>
      </c>
      <c r="HQ1300">
        <v>0</v>
      </c>
      <c r="HR1300">
        <v>0</v>
      </c>
      <c r="HS1300">
        <v>0</v>
      </c>
      <c r="HT1300">
        <v>0</v>
      </c>
      <c r="HU1300" t="s">
        <v>522</v>
      </c>
      <c r="HV1300" t="s">
        <v>2543</v>
      </c>
      <c r="HW1300">
        <v>1</v>
      </c>
      <c r="HX1300">
        <v>0</v>
      </c>
      <c r="HY1300">
        <v>1</v>
      </c>
      <c r="HZ1300">
        <v>1</v>
      </c>
      <c r="IA1300">
        <v>0</v>
      </c>
      <c r="IB1300">
        <v>0</v>
      </c>
      <c r="IC1300">
        <v>0</v>
      </c>
      <c r="ID1300">
        <v>0</v>
      </c>
      <c r="IE1300" t="s">
        <v>468</v>
      </c>
      <c r="IF1300">
        <v>0</v>
      </c>
      <c r="IG1300">
        <v>0</v>
      </c>
      <c r="IH1300">
        <v>1</v>
      </c>
      <c r="II1300">
        <v>0</v>
      </c>
      <c r="IJ1300">
        <v>0</v>
      </c>
      <c r="IK1300" t="s">
        <v>405</v>
      </c>
      <c r="IL1300" t="s">
        <v>405</v>
      </c>
      <c r="IM1300" t="s">
        <v>405</v>
      </c>
      <c r="IN1300" t="s">
        <v>405</v>
      </c>
      <c r="IO1300" t="s">
        <v>405</v>
      </c>
      <c r="IY1300" t="s">
        <v>405</v>
      </c>
      <c r="JV1300" t="s">
        <v>405</v>
      </c>
      <c r="JX1300" t="s">
        <v>405</v>
      </c>
      <c r="JY1300" t="s">
        <v>405</v>
      </c>
      <c r="JZ1300" t="s">
        <v>405</v>
      </c>
      <c r="KJ1300" t="s">
        <v>5779</v>
      </c>
      <c r="KK1300">
        <v>1</v>
      </c>
      <c r="KL1300">
        <v>1</v>
      </c>
      <c r="KM1300">
        <v>0</v>
      </c>
      <c r="KN1300">
        <v>1</v>
      </c>
      <c r="KO1300">
        <v>1</v>
      </c>
      <c r="KP1300">
        <v>0</v>
      </c>
      <c r="KQ1300">
        <v>1</v>
      </c>
      <c r="KR1300">
        <v>0</v>
      </c>
      <c r="KS1300">
        <v>0</v>
      </c>
      <c r="KT1300">
        <v>0</v>
      </c>
      <c r="KU1300" t="s">
        <v>5780</v>
      </c>
      <c r="KV1300">
        <v>1</v>
      </c>
      <c r="KW1300">
        <v>0</v>
      </c>
      <c r="KX1300">
        <v>0</v>
      </c>
      <c r="KY1300">
        <v>0</v>
      </c>
      <c r="KZ1300">
        <v>0</v>
      </c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>
        <v>0</v>
      </c>
      <c r="LH1300">
        <v>0</v>
      </c>
      <c r="LI1300">
        <v>0</v>
      </c>
      <c r="LJ1300">
        <v>0</v>
      </c>
      <c r="LK1300">
        <v>1</v>
      </c>
      <c r="LL1300">
        <v>0</v>
      </c>
      <c r="LM1300">
        <v>0</v>
      </c>
      <c r="LN1300">
        <v>0</v>
      </c>
      <c r="LO1300">
        <v>1</v>
      </c>
      <c r="LP1300">
        <v>0</v>
      </c>
      <c r="LQ1300" t="s">
        <v>797</v>
      </c>
      <c r="LR1300">
        <v>0</v>
      </c>
      <c r="LS1300">
        <v>0</v>
      </c>
      <c r="LT1300">
        <v>0</v>
      </c>
      <c r="LU1300">
        <v>1</v>
      </c>
      <c r="LV1300">
        <v>0</v>
      </c>
      <c r="LW1300">
        <v>0</v>
      </c>
      <c r="LX1300" t="s">
        <v>1211</v>
      </c>
      <c r="LY1300">
        <v>1</v>
      </c>
      <c r="LZ1300">
        <v>0</v>
      </c>
      <c r="MA1300">
        <v>0</v>
      </c>
      <c r="MB1300">
        <v>0</v>
      </c>
      <c r="MC1300">
        <v>1</v>
      </c>
      <c r="MD1300">
        <v>0</v>
      </c>
      <c r="ME1300">
        <v>0</v>
      </c>
      <c r="MF1300">
        <v>0</v>
      </c>
      <c r="MG1300">
        <v>0</v>
      </c>
      <c r="MH1300">
        <v>0</v>
      </c>
      <c r="MI1300" t="s">
        <v>405</v>
      </c>
      <c r="MV1300" t="s">
        <v>405</v>
      </c>
      <c r="NK1300" t="s">
        <v>405</v>
      </c>
      <c r="NW1300" t="s">
        <v>405</v>
      </c>
      <c r="OJ1300" t="s">
        <v>405</v>
      </c>
    </row>
    <row r="1301" spans="1:400" x14ac:dyDescent="0.25">
      <c r="A1301" t="s">
        <v>5781</v>
      </c>
      <c r="B1301">
        <v>36</v>
      </c>
      <c r="C1301" t="s">
        <v>474</v>
      </c>
      <c r="D1301" t="s">
        <v>402</v>
      </c>
      <c r="E1301" t="s">
        <v>502</v>
      </c>
      <c r="F1301" t="s">
        <v>404</v>
      </c>
      <c r="G1301" t="s">
        <v>503</v>
      </c>
      <c r="H1301">
        <v>1</v>
      </c>
      <c r="I1301">
        <v>0</v>
      </c>
      <c r="J1301">
        <v>0</v>
      </c>
      <c r="K1301">
        <v>0</v>
      </c>
      <c r="L1301" t="s">
        <v>405</v>
      </c>
      <c r="V1301">
        <v>1</v>
      </c>
      <c r="W1301" t="s">
        <v>586</v>
      </c>
      <c r="X1301" t="s">
        <v>587</v>
      </c>
      <c r="Y1301" t="s">
        <v>588</v>
      </c>
      <c r="Z1301">
        <v>1</v>
      </c>
      <c r="AA1301" t="s">
        <v>405</v>
      </c>
      <c r="AB1301" t="s">
        <v>650</v>
      </c>
      <c r="AC1301" t="s">
        <v>660</v>
      </c>
      <c r="AD1301" t="s">
        <v>447</v>
      </c>
      <c r="AE1301" t="s">
        <v>879</v>
      </c>
      <c r="AF1301" t="s">
        <v>532</v>
      </c>
      <c r="AG1301">
        <v>0</v>
      </c>
      <c r="AH1301" t="s">
        <v>405</v>
      </c>
      <c r="AI1301" t="s">
        <v>414</v>
      </c>
      <c r="AJ1301" t="s">
        <v>415</v>
      </c>
      <c r="AK1301" t="s">
        <v>416</v>
      </c>
      <c r="AL1301" t="s">
        <v>651</v>
      </c>
      <c r="AM1301" t="s">
        <v>417</v>
      </c>
      <c r="AN1301">
        <v>0</v>
      </c>
      <c r="AO1301" t="s">
        <v>5782</v>
      </c>
      <c r="AP1301">
        <v>1</v>
      </c>
      <c r="AQ1301">
        <v>1</v>
      </c>
      <c r="AR1301">
        <v>1</v>
      </c>
      <c r="AS1301">
        <v>0</v>
      </c>
      <c r="AT1301">
        <v>0</v>
      </c>
      <c r="AU1301">
        <v>0</v>
      </c>
      <c r="AV1301">
        <v>0</v>
      </c>
      <c r="AW1301" t="s">
        <v>452</v>
      </c>
      <c r="AX1301" t="s">
        <v>421</v>
      </c>
      <c r="AY1301" t="s">
        <v>1128</v>
      </c>
      <c r="AZ1301">
        <v>1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1</v>
      </c>
      <c r="BI1301">
        <v>0</v>
      </c>
      <c r="BJ1301" t="s">
        <v>537</v>
      </c>
      <c r="BK1301" t="s">
        <v>425</v>
      </c>
      <c r="BL1301" t="s">
        <v>425</v>
      </c>
      <c r="BM1301" t="s">
        <v>426</v>
      </c>
      <c r="BN1301" t="s">
        <v>405</v>
      </c>
      <c r="BO1301" t="s">
        <v>405</v>
      </c>
      <c r="BY1301" t="s">
        <v>405</v>
      </c>
      <c r="CK1301" t="s">
        <v>405</v>
      </c>
      <c r="CZ1301" t="s">
        <v>405</v>
      </c>
      <c r="DA1301" t="s">
        <v>405</v>
      </c>
      <c r="DJ1301" t="s">
        <v>405</v>
      </c>
      <c r="DT1301" t="s">
        <v>427</v>
      </c>
      <c r="DU1301" t="s">
        <v>428</v>
      </c>
      <c r="DV1301" t="s">
        <v>661</v>
      </c>
      <c r="DW1301">
        <v>1</v>
      </c>
      <c r="DX1301">
        <v>0</v>
      </c>
      <c r="DY1301">
        <v>0</v>
      </c>
      <c r="DZ1301">
        <v>1</v>
      </c>
      <c r="EA1301">
        <v>0</v>
      </c>
      <c r="EB1301">
        <v>0</v>
      </c>
      <c r="EC1301">
        <v>1</v>
      </c>
      <c r="ED1301">
        <v>1</v>
      </c>
      <c r="EE1301" t="s">
        <v>840</v>
      </c>
      <c r="EF1301">
        <v>0</v>
      </c>
      <c r="EG1301">
        <v>0</v>
      </c>
      <c r="EH1301">
        <v>0</v>
      </c>
      <c r="EI1301">
        <v>1</v>
      </c>
      <c r="EJ1301">
        <v>0</v>
      </c>
      <c r="EK1301">
        <v>0</v>
      </c>
      <c r="EL1301">
        <v>1</v>
      </c>
      <c r="EM1301">
        <v>0</v>
      </c>
      <c r="EN1301" t="s">
        <v>431</v>
      </c>
      <c r="EO1301">
        <v>1</v>
      </c>
      <c r="EP1301">
        <v>0</v>
      </c>
      <c r="EQ1301">
        <v>1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 t="s">
        <v>432</v>
      </c>
      <c r="FE1301" t="s">
        <v>432</v>
      </c>
      <c r="FF1301" t="s">
        <v>859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1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 t="s">
        <v>463</v>
      </c>
      <c r="GO1301">
        <v>1</v>
      </c>
      <c r="GP1301">
        <v>1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 t="s">
        <v>678</v>
      </c>
      <c r="GW1301" t="s">
        <v>522</v>
      </c>
      <c r="GX1301">
        <v>1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 t="s">
        <v>522</v>
      </c>
      <c r="HV1301" t="s">
        <v>467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1</v>
      </c>
      <c r="ID1301">
        <v>0</v>
      </c>
      <c r="IE1301" t="s">
        <v>496</v>
      </c>
      <c r="IF1301">
        <v>0</v>
      </c>
      <c r="IG1301">
        <v>1</v>
      </c>
      <c r="IH1301">
        <v>0</v>
      </c>
      <c r="II1301">
        <v>0</v>
      </c>
      <c r="IJ1301">
        <v>0</v>
      </c>
      <c r="IK1301" t="s">
        <v>405</v>
      </c>
      <c r="IL1301" t="s">
        <v>405</v>
      </c>
      <c r="IM1301" t="s">
        <v>405</v>
      </c>
      <c r="IN1301" t="s">
        <v>405</v>
      </c>
      <c r="IO1301" t="s">
        <v>405</v>
      </c>
      <c r="IY1301" t="s">
        <v>405</v>
      </c>
      <c r="JV1301" t="s">
        <v>405</v>
      </c>
      <c r="JX1301" t="s">
        <v>405</v>
      </c>
      <c r="JY1301" t="s">
        <v>405</v>
      </c>
      <c r="JZ1301" t="s">
        <v>405</v>
      </c>
      <c r="KJ1301" t="s">
        <v>405</v>
      </c>
      <c r="KU1301" t="s">
        <v>405</v>
      </c>
      <c r="LQ1301" t="s">
        <v>405</v>
      </c>
      <c r="LX1301" t="s">
        <v>405</v>
      </c>
      <c r="MI1301" t="s">
        <v>5783</v>
      </c>
      <c r="MJ1301">
        <v>1</v>
      </c>
      <c r="MK1301">
        <v>1</v>
      </c>
      <c r="ML1301">
        <v>1</v>
      </c>
      <c r="MM1301">
        <v>1</v>
      </c>
      <c r="MN1301">
        <v>1</v>
      </c>
      <c r="MO1301">
        <v>1</v>
      </c>
      <c r="MP1301">
        <v>0</v>
      </c>
      <c r="MQ1301">
        <v>0</v>
      </c>
      <c r="MR1301">
        <v>1</v>
      </c>
      <c r="MS1301">
        <v>0</v>
      </c>
      <c r="MT1301">
        <v>1</v>
      </c>
      <c r="MU1301">
        <v>0</v>
      </c>
      <c r="MV1301" t="s">
        <v>5784</v>
      </c>
      <c r="MW1301">
        <v>1</v>
      </c>
      <c r="MX1301">
        <v>1</v>
      </c>
      <c r="MY1301">
        <v>0</v>
      </c>
      <c r="MZ1301">
        <v>1</v>
      </c>
      <c r="NA1301">
        <v>1</v>
      </c>
      <c r="NB1301">
        <v>1</v>
      </c>
      <c r="NC1301">
        <v>0</v>
      </c>
      <c r="ND1301">
        <v>1</v>
      </c>
      <c r="NE1301">
        <v>0</v>
      </c>
      <c r="NF1301">
        <v>0</v>
      </c>
      <c r="NG1301">
        <v>0</v>
      </c>
      <c r="NH1301">
        <v>0</v>
      </c>
      <c r="NI1301">
        <v>0</v>
      </c>
      <c r="NJ1301">
        <v>0</v>
      </c>
      <c r="NK1301" t="s">
        <v>5785</v>
      </c>
      <c r="NL1301">
        <v>0</v>
      </c>
      <c r="NM1301">
        <v>1</v>
      </c>
      <c r="NN1301">
        <v>1</v>
      </c>
      <c r="NO1301">
        <v>1</v>
      </c>
      <c r="NP1301">
        <v>1</v>
      </c>
      <c r="NQ1301">
        <v>1</v>
      </c>
      <c r="NR1301">
        <v>1</v>
      </c>
      <c r="NS1301">
        <v>0</v>
      </c>
      <c r="NT1301">
        <v>1</v>
      </c>
      <c r="NU1301">
        <v>0</v>
      </c>
      <c r="NV1301">
        <v>0</v>
      </c>
      <c r="NW1301" t="s">
        <v>813</v>
      </c>
      <c r="NX1301">
        <v>1</v>
      </c>
      <c r="NY1301">
        <v>1</v>
      </c>
      <c r="NZ1301">
        <v>0</v>
      </c>
      <c r="OA1301">
        <v>0</v>
      </c>
      <c r="OB1301">
        <v>0</v>
      </c>
      <c r="OC1301">
        <v>0</v>
      </c>
      <c r="OD1301">
        <v>0</v>
      </c>
      <c r="OE1301">
        <v>0</v>
      </c>
      <c r="OF1301">
        <v>0</v>
      </c>
      <c r="OG1301">
        <v>0</v>
      </c>
      <c r="OH1301">
        <v>0</v>
      </c>
      <c r="OI1301">
        <v>0</v>
      </c>
      <c r="OJ1301" t="s">
        <v>405</v>
      </c>
    </row>
    <row r="1302" spans="1:400" x14ac:dyDescent="0.25">
      <c r="A1302" t="s">
        <v>5786</v>
      </c>
      <c r="B1302">
        <v>24</v>
      </c>
      <c r="C1302" t="s">
        <v>501</v>
      </c>
      <c r="D1302" t="s">
        <v>402</v>
      </c>
      <c r="E1302" t="s">
        <v>576</v>
      </c>
      <c r="F1302" t="s">
        <v>404</v>
      </c>
      <c r="G1302" t="s">
        <v>503</v>
      </c>
      <c r="H1302">
        <v>1</v>
      </c>
      <c r="I1302">
        <v>0</v>
      </c>
      <c r="J1302">
        <v>0</v>
      </c>
      <c r="K1302">
        <v>0</v>
      </c>
      <c r="L1302" t="s">
        <v>405</v>
      </c>
      <c r="V1302">
        <v>1</v>
      </c>
      <c r="W1302" t="s">
        <v>479</v>
      </c>
      <c r="X1302" t="s">
        <v>480</v>
      </c>
      <c r="Y1302" t="s">
        <v>408</v>
      </c>
      <c r="Z1302">
        <v>1</v>
      </c>
      <c r="AA1302" t="s">
        <v>405</v>
      </c>
      <c r="AB1302" t="s">
        <v>446</v>
      </c>
      <c r="AC1302" t="s">
        <v>673</v>
      </c>
      <c r="AD1302" t="s">
        <v>411</v>
      </c>
      <c r="AE1302" t="s">
        <v>412</v>
      </c>
      <c r="AF1302" t="s">
        <v>413</v>
      </c>
      <c r="AG1302">
        <v>0</v>
      </c>
      <c r="AH1302" t="s">
        <v>405</v>
      </c>
      <c r="AI1302" t="s">
        <v>1722</v>
      </c>
      <c r="AJ1302" t="s">
        <v>450</v>
      </c>
      <c r="AK1302" t="s">
        <v>513</v>
      </c>
      <c r="AL1302" t="s">
        <v>417</v>
      </c>
      <c r="AM1302" t="s">
        <v>417</v>
      </c>
      <c r="AN1302">
        <v>1</v>
      </c>
      <c r="AO1302" t="s">
        <v>405</v>
      </c>
      <c r="AW1302" t="s">
        <v>485</v>
      </c>
      <c r="AX1302" t="s">
        <v>453</v>
      </c>
      <c r="AY1302" t="s">
        <v>4716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1</v>
      </c>
      <c r="BG1302">
        <v>0</v>
      </c>
      <c r="BH1302">
        <v>0</v>
      </c>
      <c r="BI1302">
        <v>0</v>
      </c>
      <c r="BJ1302" t="s">
        <v>423</v>
      </c>
      <c r="BK1302" t="s">
        <v>424</v>
      </c>
      <c r="BL1302" t="s">
        <v>424</v>
      </c>
      <c r="BM1302" t="s">
        <v>455</v>
      </c>
      <c r="BN1302" t="s">
        <v>405</v>
      </c>
      <c r="BO1302" t="s">
        <v>405</v>
      </c>
      <c r="BY1302" t="s">
        <v>405</v>
      </c>
      <c r="CK1302" t="s">
        <v>405</v>
      </c>
      <c r="CZ1302" t="s">
        <v>405</v>
      </c>
      <c r="DA1302" t="s">
        <v>405</v>
      </c>
      <c r="DJ1302" t="s">
        <v>405</v>
      </c>
      <c r="DT1302" t="s">
        <v>427</v>
      </c>
      <c r="DU1302" t="s">
        <v>428</v>
      </c>
      <c r="DV1302" t="s">
        <v>1955</v>
      </c>
      <c r="DW1302">
        <v>1</v>
      </c>
      <c r="DX1302">
        <v>1</v>
      </c>
      <c r="DY1302">
        <v>1</v>
      </c>
      <c r="DZ1302">
        <v>1</v>
      </c>
      <c r="EA1302">
        <v>0</v>
      </c>
      <c r="EB1302">
        <v>0</v>
      </c>
      <c r="EC1302">
        <v>1</v>
      </c>
      <c r="ED1302">
        <v>1</v>
      </c>
      <c r="EE1302" t="s">
        <v>723</v>
      </c>
      <c r="EF1302">
        <v>1</v>
      </c>
      <c r="EG1302">
        <v>1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 t="s">
        <v>5787</v>
      </c>
      <c r="EO1302">
        <v>1</v>
      </c>
      <c r="EP1302">
        <v>1</v>
      </c>
      <c r="EQ1302">
        <v>1</v>
      </c>
      <c r="ER1302">
        <v>0</v>
      </c>
      <c r="ES1302">
        <v>0</v>
      </c>
      <c r="ET1302">
        <v>1</v>
      </c>
      <c r="EU1302">
        <v>0</v>
      </c>
      <c r="EV1302">
        <v>0</v>
      </c>
      <c r="EW1302">
        <v>0</v>
      </c>
      <c r="EX1302">
        <v>1</v>
      </c>
      <c r="EY1302">
        <v>0</v>
      </c>
      <c r="EZ1302">
        <v>0</v>
      </c>
      <c r="FA1302">
        <v>0</v>
      </c>
      <c r="FB1302">
        <v>1</v>
      </c>
      <c r="FC1302">
        <v>0</v>
      </c>
      <c r="FD1302" t="s">
        <v>432</v>
      </c>
      <c r="FE1302" t="s">
        <v>432</v>
      </c>
      <c r="FF1302" t="s">
        <v>5788</v>
      </c>
      <c r="FG1302">
        <v>1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1</v>
      </c>
      <c r="FO1302">
        <v>1</v>
      </c>
      <c r="FP1302">
        <v>0</v>
      </c>
      <c r="FQ1302">
        <v>1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1</v>
      </c>
      <c r="GA1302">
        <v>0</v>
      </c>
      <c r="GB1302">
        <v>0</v>
      </c>
      <c r="GC1302">
        <v>0</v>
      </c>
      <c r="GD1302">
        <v>0</v>
      </c>
      <c r="GE1302">
        <v>1</v>
      </c>
      <c r="GF1302">
        <v>0</v>
      </c>
      <c r="GG1302">
        <v>0</v>
      </c>
      <c r="GH1302">
        <v>0</v>
      </c>
      <c r="GI1302">
        <v>1</v>
      </c>
      <c r="GJ1302">
        <v>0</v>
      </c>
      <c r="GK1302">
        <v>0</v>
      </c>
      <c r="GL1302">
        <v>0</v>
      </c>
      <c r="GM1302">
        <v>0</v>
      </c>
      <c r="GN1302" t="s">
        <v>1186</v>
      </c>
      <c r="GO1302">
        <v>1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1</v>
      </c>
      <c r="GV1302" t="s">
        <v>434</v>
      </c>
      <c r="GW1302" t="s">
        <v>5789</v>
      </c>
      <c r="GX1302">
        <v>1</v>
      </c>
      <c r="GY1302">
        <v>0</v>
      </c>
      <c r="GZ1302">
        <v>1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1</v>
      </c>
      <c r="HQ1302">
        <v>0</v>
      </c>
      <c r="HR1302">
        <v>0</v>
      </c>
      <c r="HS1302">
        <v>0</v>
      </c>
      <c r="HT1302">
        <v>0</v>
      </c>
      <c r="HU1302" t="s">
        <v>522</v>
      </c>
      <c r="HV1302" t="s">
        <v>1958</v>
      </c>
      <c r="HW1302">
        <v>0</v>
      </c>
      <c r="HX1302">
        <v>1</v>
      </c>
      <c r="HY1302">
        <v>1</v>
      </c>
      <c r="HZ1302">
        <v>1</v>
      </c>
      <c r="IA1302">
        <v>1</v>
      </c>
      <c r="IB1302">
        <v>0</v>
      </c>
      <c r="IC1302">
        <v>0</v>
      </c>
      <c r="ID1302">
        <v>0</v>
      </c>
      <c r="IE1302" t="s">
        <v>1472</v>
      </c>
      <c r="IF1302">
        <v>0</v>
      </c>
      <c r="IG1302">
        <v>0</v>
      </c>
      <c r="IH1302">
        <v>1</v>
      </c>
      <c r="II1302">
        <v>0</v>
      </c>
      <c r="IJ1302">
        <v>1</v>
      </c>
      <c r="IK1302" t="s">
        <v>405</v>
      </c>
      <c r="IL1302" t="s">
        <v>405</v>
      </c>
      <c r="IM1302" t="s">
        <v>405</v>
      </c>
      <c r="IN1302" t="s">
        <v>405</v>
      </c>
      <c r="IO1302" t="s">
        <v>405</v>
      </c>
      <c r="IY1302" t="s">
        <v>405</v>
      </c>
      <c r="JV1302" t="s">
        <v>405</v>
      </c>
      <c r="JX1302" t="s">
        <v>405</v>
      </c>
      <c r="JY1302" t="s">
        <v>405</v>
      </c>
      <c r="JZ1302" t="s">
        <v>405</v>
      </c>
      <c r="KJ1302" t="s">
        <v>405</v>
      </c>
      <c r="KU1302" t="s">
        <v>405</v>
      </c>
      <c r="LQ1302" t="s">
        <v>405</v>
      </c>
      <c r="LX1302" t="s">
        <v>405</v>
      </c>
      <c r="MI1302" t="s">
        <v>5790</v>
      </c>
      <c r="MJ1302">
        <v>1</v>
      </c>
      <c r="MK1302">
        <v>0</v>
      </c>
      <c r="ML1302">
        <v>1</v>
      </c>
      <c r="MM1302">
        <v>0</v>
      </c>
      <c r="MN1302">
        <v>1</v>
      </c>
      <c r="MO1302">
        <v>1</v>
      </c>
      <c r="MP1302">
        <v>0</v>
      </c>
      <c r="MQ1302">
        <v>0</v>
      </c>
      <c r="MR1302">
        <v>1</v>
      </c>
      <c r="MS1302">
        <v>1</v>
      </c>
      <c r="MT1302">
        <v>1</v>
      </c>
      <c r="MU1302">
        <v>1</v>
      </c>
      <c r="MV1302" t="s">
        <v>5791</v>
      </c>
      <c r="MW1302">
        <v>1</v>
      </c>
      <c r="MX1302">
        <v>0</v>
      </c>
      <c r="MY1302">
        <v>0</v>
      </c>
      <c r="MZ1302">
        <v>0</v>
      </c>
      <c r="NA1302">
        <v>1</v>
      </c>
      <c r="NB1302">
        <v>0</v>
      </c>
      <c r="NC1302">
        <v>0</v>
      </c>
      <c r="ND1302">
        <v>1</v>
      </c>
      <c r="NE1302">
        <v>0</v>
      </c>
      <c r="NF1302">
        <v>0</v>
      </c>
      <c r="NG1302">
        <v>0</v>
      </c>
      <c r="NH1302">
        <v>1</v>
      </c>
      <c r="NI1302">
        <v>0</v>
      </c>
      <c r="NJ1302">
        <v>1</v>
      </c>
      <c r="NK1302" t="s">
        <v>5792</v>
      </c>
      <c r="NL1302">
        <v>1</v>
      </c>
      <c r="NM1302">
        <v>1</v>
      </c>
      <c r="NN1302">
        <v>1</v>
      </c>
      <c r="NO1302">
        <v>1</v>
      </c>
      <c r="NP1302">
        <v>0</v>
      </c>
      <c r="NQ1302">
        <v>1</v>
      </c>
      <c r="NR1302">
        <v>1</v>
      </c>
      <c r="NS1302">
        <v>1</v>
      </c>
      <c r="NT1302">
        <v>1</v>
      </c>
      <c r="NU1302">
        <v>1</v>
      </c>
      <c r="NV1302">
        <v>0</v>
      </c>
      <c r="NW1302" t="s">
        <v>5793</v>
      </c>
      <c r="NX1302">
        <v>0</v>
      </c>
      <c r="NY1302">
        <v>0</v>
      </c>
      <c r="NZ1302">
        <v>0</v>
      </c>
      <c r="OA1302">
        <v>0</v>
      </c>
      <c r="OB1302">
        <v>0</v>
      </c>
      <c r="OC1302">
        <v>1</v>
      </c>
      <c r="OD1302">
        <v>0</v>
      </c>
      <c r="OE1302">
        <v>0</v>
      </c>
      <c r="OF1302">
        <v>1</v>
      </c>
      <c r="OG1302">
        <v>0</v>
      </c>
      <c r="OH1302">
        <v>0</v>
      </c>
      <c r="OI1302">
        <v>0</v>
      </c>
      <c r="OJ1302" t="s">
        <v>405</v>
      </c>
    </row>
    <row r="1303" spans="1:400" x14ac:dyDescent="0.25">
      <c r="A1303" t="s">
        <v>5794</v>
      </c>
      <c r="B1303">
        <v>42</v>
      </c>
      <c r="C1303" t="s">
        <v>746</v>
      </c>
      <c r="D1303" t="s">
        <v>402</v>
      </c>
      <c r="E1303" t="s">
        <v>403</v>
      </c>
      <c r="F1303" t="s">
        <v>404</v>
      </c>
      <c r="G1303" t="s">
        <v>405</v>
      </c>
      <c r="L1303" t="s">
        <v>405</v>
      </c>
      <c r="V1303">
        <v>1</v>
      </c>
      <c r="W1303" t="s">
        <v>610</v>
      </c>
      <c r="X1303" t="s">
        <v>611</v>
      </c>
      <c r="Y1303" t="s">
        <v>612</v>
      </c>
      <c r="Z1303">
        <v>1</v>
      </c>
      <c r="AA1303" t="s">
        <v>405</v>
      </c>
      <c r="AB1303" t="s">
        <v>446</v>
      </c>
      <c r="AC1303" t="s">
        <v>410</v>
      </c>
      <c r="AD1303" t="s">
        <v>411</v>
      </c>
      <c r="AE1303" t="s">
        <v>412</v>
      </c>
      <c r="AF1303" t="s">
        <v>413</v>
      </c>
      <c r="AG1303">
        <v>0</v>
      </c>
      <c r="AH1303" t="s">
        <v>405</v>
      </c>
      <c r="AI1303" t="s">
        <v>533</v>
      </c>
      <c r="AJ1303" t="s">
        <v>482</v>
      </c>
      <c r="AK1303" t="s">
        <v>451</v>
      </c>
      <c r="AL1303" t="s">
        <v>483</v>
      </c>
      <c r="AM1303" t="s">
        <v>627</v>
      </c>
      <c r="AN1303">
        <v>1</v>
      </c>
      <c r="AO1303" t="s">
        <v>405</v>
      </c>
      <c r="AW1303" t="s">
        <v>485</v>
      </c>
      <c r="AX1303" t="s">
        <v>515</v>
      </c>
      <c r="AY1303" t="s">
        <v>4671</v>
      </c>
      <c r="AZ1303">
        <v>1</v>
      </c>
      <c r="BA1303">
        <v>1</v>
      </c>
      <c r="BB1303">
        <v>0</v>
      </c>
      <c r="BC1303">
        <v>1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 t="s">
        <v>423</v>
      </c>
      <c r="BK1303" t="s">
        <v>425</v>
      </c>
      <c r="BL1303" t="s">
        <v>425</v>
      </c>
      <c r="BM1303" t="s">
        <v>426</v>
      </c>
      <c r="BN1303" t="s">
        <v>405</v>
      </c>
      <c r="BO1303" t="s">
        <v>405</v>
      </c>
      <c r="BY1303" t="s">
        <v>405</v>
      </c>
      <c r="CK1303" t="s">
        <v>405</v>
      </c>
      <c r="CZ1303" t="s">
        <v>405</v>
      </c>
      <c r="DA1303" t="s">
        <v>405</v>
      </c>
      <c r="DJ1303" t="s">
        <v>405</v>
      </c>
      <c r="DT1303" t="s">
        <v>538</v>
      </c>
      <c r="DU1303" t="s">
        <v>539</v>
      </c>
      <c r="DV1303" t="s">
        <v>910</v>
      </c>
      <c r="DW1303">
        <v>1</v>
      </c>
      <c r="DX1303">
        <v>1</v>
      </c>
      <c r="DY1303">
        <v>0</v>
      </c>
      <c r="DZ1303">
        <v>1</v>
      </c>
      <c r="EA1303">
        <v>0</v>
      </c>
      <c r="EB1303">
        <v>0</v>
      </c>
      <c r="EC1303">
        <v>1</v>
      </c>
      <c r="ED1303">
        <v>0</v>
      </c>
      <c r="EE1303" t="s">
        <v>459</v>
      </c>
      <c r="EF1303">
        <v>1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 t="s">
        <v>460</v>
      </c>
      <c r="EO1303">
        <v>1</v>
      </c>
      <c r="EP1303">
        <v>0</v>
      </c>
      <c r="EQ1303">
        <v>1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 t="s">
        <v>461</v>
      </c>
      <c r="FE1303" t="s">
        <v>432</v>
      </c>
      <c r="FF1303" t="s">
        <v>5795</v>
      </c>
      <c r="FG1303">
        <v>1</v>
      </c>
      <c r="FH1303">
        <v>1</v>
      </c>
      <c r="FI1303">
        <v>1</v>
      </c>
      <c r="FJ1303">
        <v>0</v>
      </c>
      <c r="FK1303">
        <v>0</v>
      </c>
      <c r="FL1303">
        <v>0</v>
      </c>
      <c r="FM1303">
        <v>0</v>
      </c>
      <c r="FN1303">
        <v>1</v>
      </c>
      <c r="FO1303">
        <v>0</v>
      </c>
      <c r="FP1303">
        <v>0</v>
      </c>
      <c r="FQ1303">
        <v>0</v>
      </c>
      <c r="FR1303">
        <v>1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1</v>
      </c>
      <c r="GF1303">
        <v>0</v>
      </c>
      <c r="GG1303">
        <v>1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 t="s">
        <v>5796</v>
      </c>
      <c r="GO1303">
        <v>1</v>
      </c>
      <c r="GP1303">
        <v>0</v>
      </c>
      <c r="GQ1303">
        <v>1</v>
      </c>
      <c r="GR1303">
        <v>0</v>
      </c>
      <c r="GS1303">
        <v>0</v>
      </c>
      <c r="GT1303">
        <v>1</v>
      </c>
      <c r="GU1303">
        <v>0</v>
      </c>
      <c r="GV1303" t="s">
        <v>434</v>
      </c>
      <c r="GW1303" t="s">
        <v>5797</v>
      </c>
      <c r="GX1303">
        <v>1</v>
      </c>
      <c r="GY1303">
        <v>0</v>
      </c>
      <c r="GZ1303">
        <v>0</v>
      </c>
      <c r="HA1303">
        <v>0</v>
      </c>
      <c r="HB1303">
        <v>0</v>
      </c>
      <c r="HC1303">
        <v>1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1</v>
      </c>
      <c r="HQ1303">
        <v>0</v>
      </c>
      <c r="HR1303">
        <v>1</v>
      </c>
      <c r="HS1303">
        <v>0</v>
      </c>
      <c r="HT1303">
        <v>0</v>
      </c>
      <c r="HU1303" t="s">
        <v>522</v>
      </c>
      <c r="HV1303" t="s">
        <v>1865</v>
      </c>
      <c r="HW1303">
        <v>1</v>
      </c>
      <c r="HX1303">
        <v>1</v>
      </c>
      <c r="HY1303">
        <v>0</v>
      </c>
      <c r="HZ1303">
        <v>1</v>
      </c>
      <c r="IA1303">
        <v>1</v>
      </c>
      <c r="IB1303">
        <v>0</v>
      </c>
      <c r="IC1303">
        <v>0</v>
      </c>
      <c r="ID1303">
        <v>0</v>
      </c>
      <c r="IE1303" t="s">
        <v>496</v>
      </c>
      <c r="IF1303">
        <v>0</v>
      </c>
      <c r="IG1303">
        <v>1</v>
      </c>
      <c r="IH1303">
        <v>0</v>
      </c>
      <c r="II1303">
        <v>0</v>
      </c>
      <c r="IJ1303">
        <v>0</v>
      </c>
      <c r="IK1303" t="s">
        <v>405</v>
      </c>
      <c r="IL1303" t="s">
        <v>405</v>
      </c>
      <c r="IM1303" t="s">
        <v>405</v>
      </c>
      <c r="IN1303" t="s">
        <v>405</v>
      </c>
      <c r="IO1303" t="s">
        <v>5798</v>
      </c>
      <c r="IP1303">
        <v>1</v>
      </c>
      <c r="IQ1303">
        <v>1</v>
      </c>
      <c r="IR1303">
        <v>1</v>
      </c>
      <c r="IS1303">
        <v>1</v>
      </c>
      <c r="IT1303">
        <v>1</v>
      </c>
      <c r="IU1303">
        <v>1</v>
      </c>
      <c r="IV1303">
        <v>1</v>
      </c>
      <c r="IW1303">
        <v>0</v>
      </c>
      <c r="IX1303">
        <v>0</v>
      </c>
      <c r="IY1303" t="s">
        <v>470</v>
      </c>
      <c r="IZ1303">
        <v>0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1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1</v>
      </c>
      <c r="JT1303">
        <v>0</v>
      </c>
      <c r="JU1303">
        <v>1</v>
      </c>
      <c r="JV1303" t="s">
        <v>545</v>
      </c>
      <c r="JW1303">
        <v>1</v>
      </c>
      <c r="JX1303" t="s">
        <v>1028</v>
      </c>
      <c r="JY1303" t="s">
        <v>405</v>
      </c>
      <c r="JZ1303" t="s">
        <v>1080</v>
      </c>
      <c r="KA1303">
        <v>0</v>
      </c>
      <c r="KB1303">
        <v>1</v>
      </c>
      <c r="KC1303">
        <v>1</v>
      </c>
      <c r="KD1303">
        <v>0</v>
      </c>
      <c r="KE1303">
        <v>0</v>
      </c>
      <c r="KF1303">
        <v>0</v>
      </c>
      <c r="KG1303">
        <v>0</v>
      </c>
      <c r="KH1303">
        <v>0</v>
      </c>
      <c r="KI1303">
        <v>0</v>
      </c>
      <c r="KJ1303" t="s">
        <v>405</v>
      </c>
      <c r="KU1303" t="s">
        <v>405</v>
      </c>
      <c r="LQ1303" t="s">
        <v>405</v>
      </c>
      <c r="LX1303" t="s">
        <v>405</v>
      </c>
      <c r="MI1303" t="s">
        <v>405</v>
      </c>
      <c r="MV1303" t="s">
        <v>405</v>
      </c>
      <c r="NK1303" t="s">
        <v>405</v>
      </c>
      <c r="NW1303" t="s">
        <v>405</v>
      </c>
      <c r="OJ1303" t="s">
        <v>405</v>
      </c>
    </row>
    <row r="1304" spans="1:400" x14ac:dyDescent="0.25">
      <c r="A1304" t="s">
        <v>5799</v>
      </c>
      <c r="B1304">
        <v>25</v>
      </c>
      <c r="C1304" t="s">
        <v>575</v>
      </c>
      <c r="D1304" t="s">
        <v>402</v>
      </c>
      <c r="E1304" t="s">
        <v>502</v>
      </c>
      <c r="F1304" t="s">
        <v>404</v>
      </c>
      <c r="G1304" t="s">
        <v>503</v>
      </c>
      <c r="H1304">
        <v>1</v>
      </c>
      <c r="I1304">
        <v>0</v>
      </c>
      <c r="J1304">
        <v>0</v>
      </c>
      <c r="K1304">
        <v>0</v>
      </c>
      <c r="L1304" t="s">
        <v>405</v>
      </c>
      <c r="V1304">
        <v>1</v>
      </c>
      <c r="W1304" t="s">
        <v>479</v>
      </c>
      <c r="X1304" t="s">
        <v>480</v>
      </c>
      <c r="Y1304" t="s">
        <v>408</v>
      </c>
      <c r="Z1304">
        <v>1</v>
      </c>
      <c r="AA1304" t="s">
        <v>405</v>
      </c>
      <c r="AB1304" t="s">
        <v>504</v>
      </c>
      <c r="AC1304" t="s">
        <v>410</v>
      </c>
      <c r="AD1304" t="s">
        <v>411</v>
      </c>
      <c r="AE1304" t="s">
        <v>1244</v>
      </c>
      <c r="AF1304" t="s">
        <v>413</v>
      </c>
      <c r="AG1304">
        <v>0</v>
      </c>
      <c r="AH1304" t="s">
        <v>405</v>
      </c>
      <c r="AI1304" t="s">
        <v>481</v>
      </c>
      <c r="AJ1304" t="s">
        <v>450</v>
      </c>
      <c r="AK1304" t="s">
        <v>513</v>
      </c>
      <c r="AL1304" t="s">
        <v>484</v>
      </c>
      <c r="AM1304" t="s">
        <v>418</v>
      </c>
      <c r="AN1304">
        <v>1</v>
      </c>
      <c r="AO1304" t="s">
        <v>405</v>
      </c>
      <c r="AW1304" t="s">
        <v>535</v>
      </c>
      <c r="AX1304" t="s">
        <v>515</v>
      </c>
      <c r="AY1304" t="s">
        <v>454</v>
      </c>
      <c r="AZ1304">
        <v>1</v>
      </c>
      <c r="BA1304">
        <v>1</v>
      </c>
      <c r="BB1304">
        <v>0</v>
      </c>
      <c r="BC1304">
        <v>1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 t="s">
        <v>423</v>
      </c>
      <c r="BK1304" t="s">
        <v>552</v>
      </c>
      <c r="BL1304" t="s">
        <v>425</v>
      </c>
      <c r="BM1304" t="s">
        <v>488</v>
      </c>
      <c r="BN1304" t="s">
        <v>405</v>
      </c>
      <c r="BO1304" t="s">
        <v>405</v>
      </c>
      <c r="BY1304" t="s">
        <v>405</v>
      </c>
      <c r="CK1304" t="s">
        <v>405</v>
      </c>
      <c r="CZ1304" t="s">
        <v>405</v>
      </c>
      <c r="DA1304" t="s">
        <v>405</v>
      </c>
      <c r="DJ1304" t="s">
        <v>405</v>
      </c>
      <c r="DT1304" t="s">
        <v>456</v>
      </c>
      <c r="DU1304" t="s">
        <v>457</v>
      </c>
      <c r="DV1304" t="s">
        <v>840</v>
      </c>
      <c r="DW1304">
        <v>0</v>
      </c>
      <c r="DX1304">
        <v>0</v>
      </c>
      <c r="DY1304">
        <v>0</v>
      </c>
      <c r="DZ1304">
        <v>1</v>
      </c>
      <c r="EA1304">
        <v>0</v>
      </c>
      <c r="EB1304">
        <v>0</v>
      </c>
      <c r="EC1304">
        <v>1</v>
      </c>
      <c r="ED1304">
        <v>0</v>
      </c>
      <c r="EE1304" t="s">
        <v>840</v>
      </c>
      <c r="EF1304">
        <v>0</v>
      </c>
      <c r="EG1304">
        <v>0</v>
      </c>
      <c r="EH1304">
        <v>0</v>
      </c>
      <c r="EI1304">
        <v>1</v>
      </c>
      <c r="EJ1304">
        <v>0</v>
      </c>
      <c r="EK1304">
        <v>0</v>
      </c>
      <c r="EL1304">
        <v>1</v>
      </c>
      <c r="EM1304">
        <v>0</v>
      </c>
      <c r="EN1304" t="s">
        <v>1992</v>
      </c>
      <c r="EO1304">
        <v>1</v>
      </c>
      <c r="EP1304">
        <v>0</v>
      </c>
      <c r="EQ1304">
        <v>1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1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 t="s">
        <v>461</v>
      </c>
      <c r="FE1304" t="s">
        <v>432</v>
      </c>
      <c r="FF1304" t="s">
        <v>622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1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 t="s">
        <v>678</v>
      </c>
      <c r="GO1304">
        <v>0</v>
      </c>
      <c r="GP1304">
        <v>0</v>
      </c>
      <c r="GQ1304">
        <v>1</v>
      </c>
      <c r="GR1304">
        <v>0</v>
      </c>
      <c r="GS1304">
        <v>0</v>
      </c>
      <c r="GT1304">
        <v>0</v>
      </c>
      <c r="GU1304">
        <v>0</v>
      </c>
      <c r="GV1304" t="s">
        <v>434</v>
      </c>
      <c r="GW1304" t="s">
        <v>522</v>
      </c>
      <c r="GX1304">
        <v>1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 t="s">
        <v>522</v>
      </c>
      <c r="HV1304" t="s">
        <v>2282</v>
      </c>
      <c r="HW1304">
        <v>1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1</v>
      </c>
      <c r="ID1304">
        <v>0</v>
      </c>
      <c r="IE1304" t="s">
        <v>1472</v>
      </c>
      <c r="IF1304">
        <v>0</v>
      </c>
      <c r="IG1304">
        <v>0</v>
      </c>
      <c r="IH1304">
        <v>1</v>
      </c>
      <c r="II1304">
        <v>0</v>
      </c>
      <c r="IJ1304">
        <v>1</v>
      </c>
      <c r="IK1304" t="s">
        <v>405</v>
      </c>
      <c r="IL1304" t="s">
        <v>405</v>
      </c>
      <c r="IM1304" t="s">
        <v>405</v>
      </c>
      <c r="IN1304" t="s">
        <v>405</v>
      </c>
      <c r="IO1304" t="s">
        <v>405</v>
      </c>
      <c r="IY1304" t="s">
        <v>405</v>
      </c>
      <c r="JV1304" t="s">
        <v>405</v>
      </c>
      <c r="JX1304" t="s">
        <v>405</v>
      </c>
      <c r="JY1304" t="s">
        <v>405</v>
      </c>
      <c r="JZ1304" t="s">
        <v>405</v>
      </c>
      <c r="KJ1304" t="s">
        <v>5800</v>
      </c>
      <c r="KK1304">
        <v>1</v>
      </c>
      <c r="KL1304">
        <v>1</v>
      </c>
      <c r="KM1304">
        <v>1</v>
      </c>
      <c r="KN1304">
        <v>0</v>
      </c>
      <c r="KO1304">
        <v>0</v>
      </c>
      <c r="KP1304">
        <v>1</v>
      </c>
      <c r="KQ1304">
        <v>1</v>
      </c>
      <c r="KR1304">
        <v>1</v>
      </c>
      <c r="KS1304">
        <v>0</v>
      </c>
      <c r="KT1304">
        <v>0</v>
      </c>
      <c r="KU1304" t="s">
        <v>557</v>
      </c>
      <c r="KV1304">
        <v>0</v>
      </c>
      <c r="KW1304">
        <v>1</v>
      </c>
      <c r="KX1304">
        <v>0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0</v>
      </c>
      <c r="LE1304">
        <v>0</v>
      </c>
      <c r="LF1304">
        <v>0</v>
      </c>
      <c r="LG1304">
        <v>0</v>
      </c>
      <c r="LH1304">
        <v>0</v>
      </c>
      <c r="LI1304">
        <v>0</v>
      </c>
      <c r="LJ1304">
        <v>0</v>
      </c>
      <c r="LK1304">
        <v>0</v>
      </c>
      <c r="LL1304">
        <v>0</v>
      </c>
      <c r="LM1304">
        <v>0</v>
      </c>
      <c r="LN1304">
        <v>0</v>
      </c>
      <c r="LO1304">
        <v>0</v>
      </c>
      <c r="LP1304">
        <v>0</v>
      </c>
      <c r="LQ1304" t="s">
        <v>600</v>
      </c>
      <c r="LR1304">
        <v>0</v>
      </c>
      <c r="LS1304">
        <v>0</v>
      </c>
      <c r="LT1304">
        <v>0</v>
      </c>
      <c r="LU1304">
        <v>0</v>
      </c>
      <c r="LV1304">
        <v>0</v>
      </c>
      <c r="LW1304">
        <v>1</v>
      </c>
      <c r="LX1304" t="s">
        <v>559</v>
      </c>
      <c r="LY1304">
        <v>0</v>
      </c>
      <c r="LZ1304">
        <v>1</v>
      </c>
      <c r="MA1304">
        <v>1</v>
      </c>
      <c r="MB1304">
        <v>0</v>
      </c>
      <c r="MC1304">
        <v>0</v>
      </c>
      <c r="MD1304">
        <v>0</v>
      </c>
      <c r="ME1304">
        <v>0</v>
      </c>
      <c r="MF1304">
        <v>0</v>
      </c>
      <c r="MG1304">
        <v>0</v>
      </c>
      <c r="MH1304">
        <v>0</v>
      </c>
      <c r="MI1304" t="s">
        <v>405</v>
      </c>
      <c r="MV1304" t="s">
        <v>405</v>
      </c>
      <c r="NK1304" t="s">
        <v>405</v>
      </c>
      <c r="NW1304" t="s">
        <v>405</v>
      </c>
      <c r="OJ1304" t="s">
        <v>405</v>
      </c>
    </row>
    <row r="1305" spans="1:400" x14ac:dyDescent="0.25">
      <c r="A1305" t="s">
        <v>5801</v>
      </c>
      <c r="B1305">
        <v>34</v>
      </c>
      <c r="C1305" t="s">
        <v>401</v>
      </c>
      <c r="D1305" t="s">
        <v>402</v>
      </c>
      <c r="E1305" t="s">
        <v>403</v>
      </c>
      <c r="F1305" t="s">
        <v>404</v>
      </c>
      <c r="G1305" t="s">
        <v>405</v>
      </c>
      <c r="L1305" t="s">
        <v>405</v>
      </c>
      <c r="V1305">
        <v>1</v>
      </c>
      <c r="W1305" t="s">
        <v>479</v>
      </c>
      <c r="X1305" t="s">
        <v>480</v>
      </c>
      <c r="Y1305" t="s">
        <v>408</v>
      </c>
      <c r="Z1305">
        <v>1</v>
      </c>
      <c r="AA1305" t="s">
        <v>405</v>
      </c>
      <c r="AB1305" t="s">
        <v>561</v>
      </c>
      <c r="AC1305" t="s">
        <v>410</v>
      </c>
      <c r="AD1305" t="s">
        <v>411</v>
      </c>
      <c r="AE1305" t="s">
        <v>531</v>
      </c>
      <c r="AF1305" t="s">
        <v>711</v>
      </c>
      <c r="AG1305">
        <v>0</v>
      </c>
      <c r="AH1305" t="s">
        <v>405</v>
      </c>
      <c r="AI1305" t="s">
        <v>533</v>
      </c>
      <c r="AJ1305" t="s">
        <v>482</v>
      </c>
      <c r="AK1305" t="s">
        <v>451</v>
      </c>
      <c r="AL1305" t="s">
        <v>651</v>
      </c>
      <c r="AM1305" t="s">
        <v>483</v>
      </c>
      <c r="AN1305">
        <v>1</v>
      </c>
      <c r="AO1305" t="s">
        <v>405</v>
      </c>
      <c r="AW1305" t="s">
        <v>485</v>
      </c>
      <c r="AX1305" t="s">
        <v>453</v>
      </c>
      <c r="AY1305" t="s">
        <v>808</v>
      </c>
      <c r="AZ1305">
        <v>1</v>
      </c>
      <c r="BA1305">
        <v>0</v>
      </c>
      <c r="BB1305">
        <v>0</v>
      </c>
      <c r="BC1305">
        <v>1</v>
      </c>
      <c r="BD1305">
        <v>1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 t="s">
        <v>487</v>
      </c>
      <c r="BK1305" t="s">
        <v>425</v>
      </c>
      <c r="BL1305" t="s">
        <v>425</v>
      </c>
      <c r="BM1305" t="s">
        <v>426</v>
      </c>
      <c r="BN1305" t="s">
        <v>405</v>
      </c>
      <c r="BO1305" t="s">
        <v>405</v>
      </c>
      <c r="BY1305" t="s">
        <v>405</v>
      </c>
      <c r="CK1305" t="s">
        <v>405</v>
      </c>
      <c r="CZ1305" t="s">
        <v>405</v>
      </c>
      <c r="DA1305" t="s">
        <v>405</v>
      </c>
      <c r="DJ1305" t="s">
        <v>405</v>
      </c>
      <c r="DT1305" t="s">
        <v>538</v>
      </c>
      <c r="DU1305" t="s">
        <v>539</v>
      </c>
      <c r="DV1305" t="s">
        <v>518</v>
      </c>
      <c r="DW1305">
        <v>1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1</v>
      </c>
      <c r="ED1305">
        <v>0</v>
      </c>
      <c r="EE1305" t="s">
        <v>490</v>
      </c>
      <c r="EF1305">
        <v>1</v>
      </c>
      <c r="EG1305">
        <v>0</v>
      </c>
      <c r="EH1305">
        <v>0</v>
      </c>
      <c r="EI1305">
        <v>1</v>
      </c>
      <c r="EJ1305">
        <v>0</v>
      </c>
      <c r="EK1305">
        <v>0</v>
      </c>
      <c r="EL1305">
        <v>0</v>
      </c>
      <c r="EM1305">
        <v>0</v>
      </c>
      <c r="EN1305" t="s">
        <v>1266</v>
      </c>
      <c r="EO1305">
        <v>1</v>
      </c>
      <c r="EP1305">
        <v>0</v>
      </c>
      <c r="EQ1305">
        <v>1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1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 t="s">
        <v>461</v>
      </c>
      <c r="FE1305" t="s">
        <v>432</v>
      </c>
      <c r="FF1305" t="s">
        <v>5802</v>
      </c>
      <c r="FG1305">
        <v>0</v>
      </c>
      <c r="FH1305">
        <v>0</v>
      </c>
      <c r="FI1305">
        <v>1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1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1</v>
      </c>
      <c r="FY1305">
        <v>0</v>
      </c>
      <c r="FZ1305">
        <v>0</v>
      </c>
      <c r="GA1305">
        <v>0</v>
      </c>
      <c r="GB1305">
        <v>1</v>
      </c>
      <c r="GC1305">
        <v>1</v>
      </c>
      <c r="GD1305">
        <v>0</v>
      </c>
      <c r="GE1305">
        <v>0</v>
      </c>
      <c r="GF1305">
        <v>0</v>
      </c>
      <c r="GG1305">
        <v>1</v>
      </c>
      <c r="GH1305">
        <v>0</v>
      </c>
      <c r="GI1305">
        <v>0</v>
      </c>
      <c r="GJ1305">
        <v>0</v>
      </c>
      <c r="GK1305">
        <v>0</v>
      </c>
      <c r="GL1305">
        <v>1</v>
      </c>
      <c r="GM1305">
        <v>0</v>
      </c>
      <c r="GN1305" t="s">
        <v>5803</v>
      </c>
      <c r="GO1305">
        <v>1</v>
      </c>
      <c r="GP1305">
        <v>1</v>
      </c>
      <c r="GQ1305">
        <v>1</v>
      </c>
      <c r="GR1305">
        <v>0</v>
      </c>
      <c r="GS1305">
        <v>0</v>
      </c>
      <c r="GT1305">
        <v>0</v>
      </c>
      <c r="GU1305">
        <v>0</v>
      </c>
      <c r="GV1305" t="s">
        <v>464</v>
      </c>
      <c r="GW1305" t="s">
        <v>2652</v>
      </c>
      <c r="GX1305">
        <v>1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1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 t="s">
        <v>522</v>
      </c>
      <c r="HV1305" t="s">
        <v>2282</v>
      </c>
      <c r="HW1305">
        <v>1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1</v>
      </c>
      <c r="ID1305">
        <v>0</v>
      </c>
      <c r="IE1305" t="s">
        <v>496</v>
      </c>
      <c r="IF1305">
        <v>0</v>
      </c>
      <c r="IG1305">
        <v>1</v>
      </c>
      <c r="IH1305">
        <v>0</v>
      </c>
      <c r="II1305">
        <v>0</v>
      </c>
      <c r="IJ1305">
        <v>0</v>
      </c>
      <c r="IK1305" t="s">
        <v>405</v>
      </c>
      <c r="IL1305" t="s">
        <v>405</v>
      </c>
      <c r="IM1305" t="s">
        <v>405</v>
      </c>
      <c r="IN1305" t="s">
        <v>405</v>
      </c>
      <c r="IO1305" t="s">
        <v>5804</v>
      </c>
      <c r="IP1305">
        <v>1</v>
      </c>
      <c r="IQ1305">
        <v>1</v>
      </c>
      <c r="IR1305">
        <v>0</v>
      </c>
      <c r="IS1305">
        <v>0</v>
      </c>
      <c r="IT1305">
        <v>0</v>
      </c>
      <c r="IU1305">
        <v>0</v>
      </c>
      <c r="IV1305">
        <v>1</v>
      </c>
      <c r="IW1305">
        <v>0</v>
      </c>
      <c r="IX1305">
        <v>0</v>
      </c>
      <c r="IY1305" t="s">
        <v>2850</v>
      </c>
      <c r="IZ1305">
        <v>1</v>
      </c>
      <c r="JA1305">
        <v>1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1</v>
      </c>
      <c r="JP1305">
        <v>0</v>
      </c>
      <c r="JQ1305">
        <v>0</v>
      </c>
      <c r="JR1305">
        <v>0</v>
      </c>
      <c r="JS1305">
        <v>1</v>
      </c>
      <c r="JT1305">
        <v>0</v>
      </c>
      <c r="JU1305">
        <v>1</v>
      </c>
      <c r="JV1305" t="s">
        <v>875</v>
      </c>
      <c r="JW1305">
        <v>1</v>
      </c>
      <c r="JX1305" t="s">
        <v>916</v>
      </c>
      <c r="JY1305" t="s">
        <v>405</v>
      </c>
      <c r="JZ1305" t="s">
        <v>969</v>
      </c>
      <c r="KA1305">
        <v>1</v>
      </c>
      <c r="KB1305">
        <v>0</v>
      </c>
      <c r="KC1305">
        <v>0</v>
      </c>
      <c r="KD1305">
        <v>0</v>
      </c>
      <c r="KE1305">
        <v>0</v>
      </c>
      <c r="KF1305">
        <v>0</v>
      </c>
      <c r="KG1305">
        <v>1</v>
      </c>
      <c r="KH1305">
        <v>0</v>
      </c>
      <c r="KI1305">
        <v>0</v>
      </c>
      <c r="KJ1305" t="s">
        <v>405</v>
      </c>
      <c r="KU1305" t="s">
        <v>405</v>
      </c>
      <c r="LQ1305" t="s">
        <v>405</v>
      </c>
      <c r="LX1305" t="s">
        <v>405</v>
      </c>
      <c r="MI1305" t="s">
        <v>405</v>
      </c>
      <c r="MV1305" t="s">
        <v>405</v>
      </c>
      <c r="NK1305" t="s">
        <v>405</v>
      </c>
      <c r="NW1305" t="s">
        <v>405</v>
      </c>
      <c r="OJ1305" t="s">
        <v>405</v>
      </c>
    </row>
    <row r="1306" spans="1:400" x14ac:dyDescent="0.25">
      <c r="A1306" t="s">
        <v>5805</v>
      </c>
      <c r="B1306">
        <v>29</v>
      </c>
      <c r="C1306" t="s">
        <v>575</v>
      </c>
      <c r="D1306" t="s">
        <v>402</v>
      </c>
      <c r="E1306" t="s">
        <v>403</v>
      </c>
      <c r="F1306" t="s">
        <v>404</v>
      </c>
      <c r="G1306" t="s">
        <v>405</v>
      </c>
      <c r="L1306" t="s">
        <v>405</v>
      </c>
      <c r="V1306">
        <v>1</v>
      </c>
      <c r="W1306" t="s">
        <v>406</v>
      </c>
      <c r="X1306" t="s">
        <v>407</v>
      </c>
      <c r="Y1306" t="s">
        <v>408</v>
      </c>
      <c r="Z1306">
        <v>1</v>
      </c>
      <c r="AA1306" t="s">
        <v>405</v>
      </c>
      <c r="AB1306" t="s">
        <v>561</v>
      </c>
      <c r="AC1306" t="s">
        <v>410</v>
      </c>
      <c r="AD1306" t="s">
        <v>411</v>
      </c>
      <c r="AE1306" t="s">
        <v>531</v>
      </c>
      <c r="AF1306" t="s">
        <v>711</v>
      </c>
      <c r="AG1306">
        <v>0</v>
      </c>
      <c r="AH1306" t="s">
        <v>405</v>
      </c>
      <c r="AI1306" t="s">
        <v>1230</v>
      </c>
      <c r="AJ1306" t="s">
        <v>450</v>
      </c>
      <c r="AK1306" t="s">
        <v>416</v>
      </c>
      <c r="AL1306" t="s">
        <v>1182</v>
      </c>
      <c r="AM1306" t="s">
        <v>418</v>
      </c>
      <c r="AN1306">
        <v>1</v>
      </c>
      <c r="AO1306" t="s">
        <v>405</v>
      </c>
      <c r="AW1306" t="s">
        <v>485</v>
      </c>
      <c r="AX1306" t="s">
        <v>453</v>
      </c>
      <c r="AY1306" t="s">
        <v>5806</v>
      </c>
      <c r="AZ1306">
        <v>1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 t="s">
        <v>487</v>
      </c>
      <c r="BK1306" t="s">
        <v>425</v>
      </c>
      <c r="BL1306" t="s">
        <v>425</v>
      </c>
      <c r="BM1306" t="s">
        <v>455</v>
      </c>
      <c r="BN1306" t="s">
        <v>405</v>
      </c>
      <c r="BO1306" t="s">
        <v>405</v>
      </c>
      <c r="BY1306" t="s">
        <v>405</v>
      </c>
      <c r="CK1306" t="s">
        <v>405</v>
      </c>
      <c r="CZ1306" t="s">
        <v>405</v>
      </c>
      <c r="DA1306" t="s">
        <v>405</v>
      </c>
      <c r="DJ1306" t="s">
        <v>405</v>
      </c>
      <c r="DT1306" t="s">
        <v>456</v>
      </c>
      <c r="DU1306" t="s">
        <v>457</v>
      </c>
      <c r="DV1306" t="s">
        <v>518</v>
      </c>
      <c r="DW1306">
        <v>1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1</v>
      </c>
      <c r="ED1306">
        <v>0</v>
      </c>
      <c r="EE1306" t="s">
        <v>518</v>
      </c>
      <c r="EF1306">
        <v>1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1</v>
      </c>
      <c r="EM1306">
        <v>0</v>
      </c>
      <c r="EN1306" t="s">
        <v>461</v>
      </c>
      <c r="EO1306">
        <v>1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 t="s">
        <v>461</v>
      </c>
      <c r="FE1306" t="s">
        <v>405</v>
      </c>
      <c r="FF1306" t="s">
        <v>5807</v>
      </c>
      <c r="FG1306">
        <v>0</v>
      </c>
      <c r="FH1306">
        <v>0</v>
      </c>
      <c r="FI1306">
        <v>0</v>
      </c>
      <c r="FJ1306">
        <v>1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1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1</v>
      </c>
      <c r="GK1306">
        <v>0</v>
      </c>
      <c r="GL1306">
        <v>0</v>
      </c>
      <c r="GM1306">
        <v>0</v>
      </c>
      <c r="GN1306" t="s">
        <v>434</v>
      </c>
      <c r="GO1306">
        <v>1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 t="s">
        <v>434</v>
      </c>
      <c r="GW1306" t="s">
        <v>5808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1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1</v>
      </c>
      <c r="HQ1306">
        <v>0</v>
      </c>
      <c r="HR1306">
        <v>0</v>
      </c>
      <c r="HS1306">
        <v>1</v>
      </c>
      <c r="HT1306">
        <v>0</v>
      </c>
      <c r="HU1306" t="s">
        <v>5809</v>
      </c>
      <c r="HV1306" t="s">
        <v>2231</v>
      </c>
      <c r="HW1306">
        <v>1</v>
      </c>
      <c r="HX1306">
        <v>0</v>
      </c>
      <c r="HY1306">
        <v>0</v>
      </c>
      <c r="HZ1306">
        <v>0</v>
      </c>
      <c r="IA1306">
        <v>1</v>
      </c>
      <c r="IB1306">
        <v>0</v>
      </c>
      <c r="IC1306">
        <v>0</v>
      </c>
      <c r="ID1306">
        <v>0</v>
      </c>
      <c r="IE1306" t="s">
        <v>496</v>
      </c>
      <c r="IF1306">
        <v>0</v>
      </c>
      <c r="IG1306">
        <v>1</v>
      </c>
      <c r="IH1306">
        <v>0</v>
      </c>
      <c r="II1306">
        <v>0</v>
      </c>
      <c r="IJ1306">
        <v>0</v>
      </c>
      <c r="IK1306" t="s">
        <v>405</v>
      </c>
      <c r="IL1306" t="s">
        <v>405</v>
      </c>
      <c r="IM1306" t="s">
        <v>405</v>
      </c>
      <c r="IN1306" t="s">
        <v>405</v>
      </c>
      <c r="IO1306" t="s">
        <v>405</v>
      </c>
      <c r="IY1306" t="s">
        <v>405</v>
      </c>
      <c r="JV1306" t="s">
        <v>405</v>
      </c>
      <c r="JX1306" t="s">
        <v>405</v>
      </c>
      <c r="JY1306" t="s">
        <v>405</v>
      </c>
      <c r="JZ1306" t="s">
        <v>405</v>
      </c>
      <c r="KJ1306" t="s">
        <v>1674</v>
      </c>
      <c r="KK1306">
        <v>0</v>
      </c>
      <c r="KL1306">
        <v>0</v>
      </c>
      <c r="KM1306">
        <v>1</v>
      </c>
      <c r="KN1306">
        <v>0</v>
      </c>
      <c r="KO1306">
        <v>0</v>
      </c>
      <c r="KP1306">
        <v>0</v>
      </c>
      <c r="KQ1306">
        <v>0</v>
      </c>
      <c r="KR1306">
        <v>0</v>
      </c>
      <c r="KS1306">
        <v>0</v>
      </c>
      <c r="KT1306">
        <v>0</v>
      </c>
      <c r="KU1306" t="s">
        <v>956</v>
      </c>
      <c r="KV1306">
        <v>0</v>
      </c>
      <c r="KW1306">
        <v>0</v>
      </c>
      <c r="KX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0</v>
      </c>
      <c r="LK1306">
        <v>0</v>
      </c>
      <c r="LL1306">
        <v>0</v>
      </c>
      <c r="LM1306">
        <v>0</v>
      </c>
      <c r="LN1306">
        <v>0</v>
      </c>
      <c r="LO1306">
        <v>0</v>
      </c>
      <c r="LP1306">
        <v>1</v>
      </c>
      <c r="LQ1306" t="s">
        <v>1777</v>
      </c>
      <c r="LR1306">
        <v>0</v>
      </c>
      <c r="LS1306">
        <v>0</v>
      </c>
      <c r="LT1306">
        <v>1</v>
      </c>
      <c r="LU1306">
        <v>1</v>
      </c>
      <c r="LV1306">
        <v>0</v>
      </c>
      <c r="LW1306">
        <v>0</v>
      </c>
      <c r="LX1306" t="s">
        <v>877</v>
      </c>
      <c r="LY1306">
        <v>0</v>
      </c>
      <c r="LZ1306">
        <v>0</v>
      </c>
      <c r="MA1306">
        <v>1</v>
      </c>
      <c r="MB1306">
        <v>0</v>
      </c>
      <c r="MC1306">
        <v>0</v>
      </c>
      <c r="MD1306">
        <v>0</v>
      </c>
      <c r="ME1306">
        <v>0</v>
      </c>
      <c r="MF1306">
        <v>0</v>
      </c>
      <c r="MG1306">
        <v>0</v>
      </c>
      <c r="MH1306">
        <v>0</v>
      </c>
      <c r="MI1306" t="s">
        <v>405</v>
      </c>
      <c r="MV1306" t="s">
        <v>405</v>
      </c>
      <c r="NK1306" t="s">
        <v>405</v>
      </c>
      <c r="NW1306" t="s">
        <v>405</v>
      </c>
      <c r="OJ1306" t="s">
        <v>405</v>
      </c>
    </row>
    <row r="1307" spans="1:400" x14ac:dyDescent="0.25">
      <c r="A1307" t="s">
        <v>5810</v>
      </c>
      <c r="B1307">
        <v>33</v>
      </c>
      <c r="C1307" t="s">
        <v>401</v>
      </c>
      <c r="D1307" t="s">
        <v>402</v>
      </c>
      <c r="E1307" t="s">
        <v>403</v>
      </c>
      <c r="F1307" t="s">
        <v>404</v>
      </c>
      <c r="G1307" t="s">
        <v>405</v>
      </c>
      <c r="L1307" t="s">
        <v>405</v>
      </c>
      <c r="V1307">
        <v>1</v>
      </c>
      <c r="W1307" t="s">
        <v>479</v>
      </c>
      <c r="X1307" t="s">
        <v>480</v>
      </c>
      <c r="Y1307" t="s">
        <v>408</v>
      </c>
      <c r="Z1307">
        <v>1</v>
      </c>
      <c r="AA1307" t="s">
        <v>405</v>
      </c>
      <c r="AB1307" t="s">
        <v>561</v>
      </c>
      <c r="AC1307" t="s">
        <v>410</v>
      </c>
      <c r="AD1307" t="s">
        <v>411</v>
      </c>
      <c r="AE1307" t="s">
        <v>531</v>
      </c>
      <c r="AF1307" t="s">
        <v>711</v>
      </c>
      <c r="AG1307">
        <v>0</v>
      </c>
      <c r="AH1307" t="s">
        <v>405</v>
      </c>
      <c r="AI1307" t="s">
        <v>449</v>
      </c>
      <c r="AJ1307" t="s">
        <v>450</v>
      </c>
      <c r="AK1307" t="s">
        <v>451</v>
      </c>
      <c r="AL1307" t="s">
        <v>417</v>
      </c>
      <c r="AM1307" t="s">
        <v>627</v>
      </c>
      <c r="AN1307">
        <v>0</v>
      </c>
      <c r="AO1307" t="s">
        <v>2718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1</v>
      </c>
      <c r="AV1307">
        <v>1</v>
      </c>
      <c r="AW1307" t="s">
        <v>485</v>
      </c>
      <c r="AX1307" t="s">
        <v>421</v>
      </c>
      <c r="AY1307" t="s">
        <v>3933</v>
      </c>
      <c r="AZ1307">
        <v>1</v>
      </c>
      <c r="BA1307">
        <v>0</v>
      </c>
      <c r="BB1307">
        <v>0</v>
      </c>
      <c r="BC1307">
        <v>0</v>
      </c>
      <c r="BD1307">
        <v>1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 t="s">
        <v>423</v>
      </c>
      <c r="BK1307" t="s">
        <v>425</v>
      </c>
      <c r="BL1307" t="s">
        <v>425</v>
      </c>
      <c r="BM1307" t="s">
        <v>455</v>
      </c>
      <c r="BN1307" t="s">
        <v>405</v>
      </c>
      <c r="BO1307" t="s">
        <v>405</v>
      </c>
      <c r="BY1307" t="s">
        <v>405</v>
      </c>
      <c r="CK1307" t="s">
        <v>405</v>
      </c>
      <c r="CZ1307" t="s">
        <v>405</v>
      </c>
      <c r="DA1307" t="s">
        <v>405</v>
      </c>
      <c r="DJ1307" t="s">
        <v>405</v>
      </c>
      <c r="DT1307" t="s">
        <v>456</v>
      </c>
      <c r="DU1307" t="s">
        <v>457</v>
      </c>
      <c r="DV1307" t="s">
        <v>5811</v>
      </c>
      <c r="DW1307">
        <v>1</v>
      </c>
      <c r="DX1307">
        <v>0</v>
      </c>
      <c r="DY1307">
        <v>0</v>
      </c>
      <c r="DZ1307">
        <v>1</v>
      </c>
      <c r="EA1307">
        <v>0</v>
      </c>
      <c r="EB1307">
        <v>0</v>
      </c>
      <c r="EC1307">
        <v>1</v>
      </c>
      <c r="ED1307">
        <v>0</v>
      </c>
      <c r="EE1307" t="s">
        <v>518</v>
      </c>
      <c r="EF1307">
        <v>1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1</v>
      </c>
      <c r="EM1307">
        <v>0</v>
      </c>
      <c r="EN1307" t="s">
        <v>461</v>
      </c>
      <c r="EO1307">
        <v>1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 t="s">
        <v>461</v>
      </c>
      <c r="FE1307" t="s">
        <v>432</v>
      </c>
      <c r="FF1307" t="s">
        <v>5812</v>
      </c>
      <c r="FG1307">
        <v>1</v>
      </c>
      <c r="FH1307">
        <v>1</v>
      </c>
      <c r="FI1307">
        <v>1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1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 t="s">
        <v>596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1</v>
      </c>
      <c r="GU1307">
        <v>0</v>
      </c>
      <c r="GV1307" t="s">
        <v>678</v>
      </c>
      <c r="GW1307" t="s">
        <v>1208</v>
      </c>
      <c r="GX1307">
        <v>1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1</v>
      </c>
      <c r="HS1307">
        <v>0</v>
      </c>
      <c r="HT1307">
        <v>0</v>
      </c>
      <c r="HU1307" t="s">
        <v>522</v>
      </c>
      <c r="HV1307" t="s">
        <v>1066</v>
      </c>
      <c r="HW1307">
        <v>1</v>
      </c>
      <c r="HX1307">
        <v>0</v>
      </c>
      <c r="HY1307">
        <v>1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 t="s">
        <v>496</v>
      </c>
      <c r="IF1307">
        <v>0</v>
      </c>
      <c r="IG1307">
        <v>1</v>
      </c>
      <c r="IH1307">
        <v>0</v>
      </c>
      <c r="II1307">
        <v>0</v>
      </c>
      <c r="IJ1307">
        <v>0</v>
      </c>
      <c r="IK1307" t="s">
        <v>405</v>
      </c>
      <c r="IL1307" t="s">
        <v>405</v>
      </c>
      <c r="IM1307" t="s">
        <v>405</v>
      </c>
      <c r="IN1307" t="s">
        <v>405</v>
      </c>
      <c r="IO1307" t="s">
        <v>405</v>
      </c>
      <c r="IY1307" t="s">
        <v>405</v>
      </c>
      <c r="JV1307" t="s">
        <v>405</v>
      </c>
      <c r="JX1307" t="s">
        <v>405</v>
      </c>
      <c r="JY1307" t="s">
        <v>405</v>
      </c>
      <c r="JZ1307" t="s">
        <v>405</v>
      </c>
      <c r="KJ1307" t="s">
        <v>5813</v>
      </c>
      <c r="KK1307">
        <v>0</v>
      </c>
      <c r="KL1307">
        <v>1</v>
      </c>
      <c r="KM1307">
        <v>1</v>
      </c>
      <c r="KN1307">
        <v>1</v>
      </c>
      <c r="KO1307">
        <v>1</v>
      </c>
      <c r="KP1307">
        <v>1</v>
      </c>
      <c r="KQ1307">
        <v>1</v>
      </c>
      <c r="KR1307">
        <v>1</v>
      </c>
      <c r="KS1307">
        <v>0</v>
      </c>
      <c r="KT1307">
        <v>0</v>
      </c>
      <c r="KU1307" t="s">
        <v>1210</v>
      </c>
      <c r="KV1307">
        <v>0</v>
      </c>
      <c r="KW1307">
        <v>0</v>
      </c>
      <c r="KX1307">
        <v>0</v>
      </c>
      <c r="KY1307">
        <v>0</v>
      </c>
      <c r="KZ1307">
        <v>0</v>
      </c>
      <c r="LA1307">
        <v>0</v>
      </c>
      <c r="LB1307">
        <v>0</v>
      </c>
      <c r="LC1307">
        <v>1</v>
      </c>
      <c r="LD1307">
        <v>0</v>
      </c>
      <c r="LE1307">
        <v>0</v>
      </c>
      <c r="LF1307">
        <v>0</v>
      </c>
      <c r="LG1307">
        <v>0</v>
      </c>
      <c r="LH1307">
        <v>0</v>
      </c>
      <c r="LI1307">
        <v>0</v>
      </c>
      <c r="LJ1307">
        <v>0</v>
      </c>
      <c r="LK1307">
        <v>0</v>
      </c>
      <c r="LL1307">
        <v>0</v>
      </c>
      <c r="LM1307">
        <v>0</v>
      </c>
      <c r="LN1307">
        <v>0</v>
      </c>
      <c r="LO1307">
        <v>0</v>
      </c>
      <c r="LP1307">
        <v>0</v>
      </c>
      <c r="LQ1307" t="s">
        <v>471</v>
      </c>
      <c r="LR1307">
        <v>0</v>
      </c>
      <c r="LS1307">
        <v>0</v>
      </c>
      <c r="LT1307">
        <v>0</v>
      </c>
      <c r="LU1307">
        <v>1</v>
      </c>
      <c r="LV1307">
        <v>0</v>
      </c>
      <c r="LW1307">
        <v>1</v>
      </c>
      <c r="LX1307" t="s">
        <v>559</v>
      </c>
      <c r="LY1307">
        <v>0</v>
      </c>
      <c r="LZ1307">
        <v>1</v>
      </c>
      <c r="MA1307">
        <v>1</v>
      </c>
      <c r="MB1307">
        <v>0</v>
      </c>
      <c r="MC1307">
        <v>0</v>
      </c>
      <c r="MD1307">
        <v>0</v>
      </c>
      <c r="ME1307">
        <v>0</v>
      </c>
      <c r="MF1307">
        <v>0</v>
      </c>
      <c r="MG1307">
        <v>0</v>
      </c>
      <c r="MH1307">
        <v>0</v>
      </c>
      <c r="MI1307" t="s">
        <v>405</v>
      </c>
      <c r="MV1307" t="s">
        <v>405</v>
      </c>
      <c r="NK1307" t="s">
        <v>405</v>
      </c>
      <c r="NW1307" t="s">
        <v>405</v>
      </c>
      <c r="OJ1307" t="s">
        <v>405</v>
      </c>
    </row>
    <row r="1308" spans="1:400" x14ac:dyDescent="0.25">
      <c r="A1308" t="s">
        <v>5814</v>
      </c>
      <c r="B1308">
        <v>30</v>
      </c>
      <c r="C1308" t="s">
        <v>401</v>
      </c>
      <c r="D1308" t="s">
        <v>475</v>
      </c>
      <c r="E1308" t="s">
        <v>576</v>
      </c>
      <c r="F1308" t="s">
        <v>404</v>
      </c>
      <c r="G1308" t="s">
        <v>477</v>
      </c>
      <c r="H1308">
        <v>0</v>
      </c>
      <c r="I1308">
        <v>0</v>
      </c>
      <c r="J1308">
        <v>1</v>
      </c>
      <c r="K1308">
        <v>0</v>
      </c>
      <c r="L1308" t="s">
        <v>5815</v>
      </c>
      <c r="M1308">
        <v>1</v>
      </c>
      <c r="N1308">
        <v>1</v>
      </c>
      <c r="O1308">
        <v>1</v>
      </c>
      <c r="P1308">
        <v>1</v>
      </c>
      <c r="Q1308">
        <v>1</v>
      </c>
      <c r="R1308">
        <v>0</v>
      </c>
      <c r="S1308">
        <v>1</v>
      </c>
      <c r="T1308">
        <v>1</v>
      </c>
      <c r="U1308">
        <v>0</v>
      </c>
      <c r="V1308">
        <v>1</v>
      </c>
      <c r="W1308" t="s">
        <v>479</v>
      </c>
      <c r="X1308" t="s">
        <v>480</v>
      </c>
      <c r="Y1308" t="s">
        <v>408</v>
      </c>
      <c r="Z1308">
        <v>1</v>
      </c>
      <c r="AA1308" t="s">
        <v>405</v>
      </c>
      <c r="AB1308" t="s">
        <v>561</v>
      </c>
      <c r="AC1308" t="s">
        <v>410</v>
      </c>
      <c r="AD1308" t="s">
        <v>505</v>
      </c>
      <c r="AE1308" t="s">
        <v>405</v>
      </c>
      <c r="AF1308" t="s">
        <v>405</v>
      </c>
      <c r="AH1308" t="s">
        <v>405</v>
      </c>
      <c r="AI1308" t="s">
        <v>405</v>
      </c>
      <c r="AJ1308" t="s">
        <v>405</v>
      </c>
      <c r="AK1308" t="s">
        <v>405</v>
      </c>
      <c r="AL1308" t="s">
        <v>405</v>
      </c>
      <c r="AM1308" t="s">
        <v>405</v>
      </c>
      <c r="AO1308" t="s">
        <v>405</v>
      </c>
      <c r="AW1308" t="s">
        <v>405</v>
      </c>
      <c r="AX1308" t="s">
        <v>405</v>
      </c>
      <c r="AY1308" t="s">
        <v>405</v>
      </c>
      <c r="BJ1308" t="s">
        <v>405</v>
      </c>
      <c r="BK1308" t="s">
        <v>405</v>
      </c>
      <c r="BL1308" t="s">
        <v>405</v>
      </c>
      <c r="BM1308" t="s">
        <v>405</v>
      </c>
      <c r="BN1308" t="s">
        <v>405</v>
      </c>
      <c r="BO1308" t="s">
        <v>405</v>
      </c>
      <c r="BY1308" t="s">
        <v>405</v>
      </c>
      <c r="CK1308" t="s">
        <v>405</v>
      </c>
      <c r="CZ1308" t="s">
        <v>405</v>
      </c>
      <c r="DA1308" t="s">
        <v>405</v>
      </c>
      <c r="DJ1308" t="s">
        <v>405</v>
      </c>
      <c r="DT1308" t="s">
        <v>405</v>
      </c>
      <c r="DU1308" t="s">
        <v>506</v>
      </c>
      <c r="DV1308" t="s">
        <v>405</v>
      </c>
      <c r="EE1308" t="s">
        <v>405</v>
      </c>
      <c r="EN1308" t="s">
        <v>405</v>
      </c>
      <c r="FD1308" t="s">
        <v>405</v>
      </c>
      <c r="FE1308" t="s">
        <v>405</v>
      </c>
      <c r="FF1308" t="s">
        <v>405</v>
      </c>
      <c r="GN1308" t="s">
        <v>405</v>
      </c>
      <c r="GV1308" t="s">
        <v>405</v>
      </c>
      <c r="GW1308" t="s">
        <v>405</v>
      </c>
      <c r="HU1308" t="s">
        <v>405</v>
      </c>
      <c r="HV1308" t="s">
        <v>405</v>
      </c>
      <c r="IE1308" t="s">
        <v>405</v>
      </c>
      <c r="IK1308" t="s">
        <v>507</v>
      </c>
      <c r="IL1308" t="s">
        <v>481</v>
      </c>
      <c r="IM1308" t="s">
        <v>1860</v>
      </c>
      <c r="IN1308" t="s">
        <v>1455</v>
      </c>
      <c r="IO1308" t="s">
        <v>405</v>
      </c>
      <c r="IY1308" t="s">
        <v>405</v>
      </c>
      <c r="JV1308" t="s">
        <v>405</v>
      </c>
      <c r="JX1308" t="s">
        <v>405</v>
      </c>
      <c r="JY1308" t="s">
        <v>405</v>
      </c>
      <c r="JZ1308" t="s">
        <v>405</v>
      </c>
      <c r="KJ1308" t="s">
        <v>405</v>
      </c>
      <c r="KU1308" t="s">
        <v>405</v>
      </c>
      <c r="LQ1308" t="s">
        <v>405</v>
      </c>
      <c r="LX1308" t="s">
        <v>405</v>
      </c>
      <c r="MI1308" t="s">
        <v>405</v>
      </c>
      <c r="MV1308" t="s">
        <v>405</v>
      </c>
      <c r="NK1308" t="s">
        <v>405</v>
      </c>
      <c r="NW1308" t="s">
        <v>405</v>
      </c>
      <c r="OJ1308" t="s">
        <v>405</v>
      </c>
    </row>
    <row r="1309" spans="1:400" x14ac:dyDescent="0.25">
      <c r="A1309" t="s">
        <v>5816</v>
      </c>
      <c r="B1309">
        <v>19</v>
      </c>
      <c r="C1309" t="s">
        <v>1188</v>
      </c>
      <c r="D1309" t="s">
        <v>402</v>
      </c>
      <c r="E1309" t="s">
        <v>403</v>
      </c>
      <c r="F1309" t="s">
        <v>404</v>
      </c>
      <c r="G1309" t="s">
        <v>405</v>
      </c>
      <c r="L1309" t="s">
        <v>405</v>
      </c>
      <c r="V1309">
        <v>1</v>
      </c>
      <c r="W1309" t="s">
        <v>788</v>
      </c>
      <c r="X1309" t="s">
        <v>789</v>
      </c>
      <c r="Y1309" t="s">
        <v>612</v>
      </c>
      <c r="Z1309">
        <v>1</v>
      </c>
      <c r="AA1309" t="s">
        <v>405</v>
      </c>
      <c r="AB1309" t="s">
        <v>504</v>
      </c>
      <c r="AC1309" t="s">
        <v>410</v>
      </c>
      <c r="AD1309" t="s">
        <v>411</v>
      </c>
      <c r="AE1309" t="s">
        <v>710</v>
      </c>
      <c r="AF1309" t="s">
        <v>1156</v>
      </c>
      <c r="AG1309">
        <v>0</v>
      </c>
      <c r="AH1309" t="s">
        <v>405</v>
      </c>
      <c r="AI1309" t="s">
        <v>689</v>
      </c>
      <c r="AJ1309" t="s">
        <v>482</v>
      </c>
      <c r="AK1309" t="s">
        <v>590</v>
      </c>
      <c r="AL1309" t="s">
        <v>484</v>
      </c>
      <c r="AM1309" t="s">
        <v>484</v>
      </c>
      <c r="AN1309">
        <v>1</v>
      </c>
      <c r="AO1309" t="s">
        <v>405</v>
      </c>
      <c r="AW1309" t="s">
        <v>485</v>
      </c>
      <c r="AX1309" t="s">
        <v>421</v>
      </c>
      <c r="AY1309" t="s">
        <v>1075</v>
      </c>
      <c r="AZ1309">
        <v>1</v>
      </c>
      <c r="BA1309">
        <v>0</v>
      </c>
      <c r="BB1309">
        <v>0</v>
      </c>
      <c r="BC1309">
        <v>0</v>
      </c>
      <c r="BD1309">
        <v>1</v>
      </c>
      <c r="BE1309">
        <v>0</v>
      </c>
      <c r="BF1309">
        <v>1</v>
      </c>
      <c r="BG1309">
        <v>0</v>
      </c>
      <c r="BH1309">
        <v>0</v>
      </c>
      <c r="BI1309">
        <v>0</v>
      </c>
      <c r="BJ1309" t="s">
        <v>423</v>
      </c>
      <c r="BK1309" t="s">
        <v>594</v>
      </c>
      <c r="BL1309" t="s">
        <v>424</v>
      </c>
      <c r="BM1309" t="s">
        <v>488</v>
      </c>
      <c r="BN1309" t="s">
        <v>405</v>
      </c>
      <c r="BO1309" t="s">
        <v>405</v>
      </c>
      <c r="BY1309" t="s">
        <v>405</v>
      </c>
      <c r="CK1309" t="s">
        <v>405</v>
      </c>
      <c r="CZ1309" t="s">
        <v>405</v>
      </c>
      <c r="DA1309" t="s">
        <v>405</v>
      </c>
      <c r="DJ1309" t="s">
        <v>405</v>
      </c>
      <c r="DT1309" t="s">
        <v>616</v>
      </c>
      <c r="DU1309" t="s">
        <v>617</v>
      </c>
      <c r="DV1309" t="s">
        <v>5817</v>
      </c>
      <c r="DW1309">
        <v>1</v>
      </c>
      <c r="DX1309">
        <v>0</v>
      </c>
      <c r="DY1309">
        <v>1</v>
      </c>
      <c r="DZ1309">
        <v>1</v>
      </c>
      <c r="EA1309">
        <v>0</v>
      </c>
      <c r="EB1309">
        <v>0</v>
      </c>
      <c r="EC1309">
        <v>0</v>
      </c>
      <c r="ED1309">
        <v>0</v>
      </c>
      <c r="EE1309" t="s">
        <v>490</v>
      </c>
      <c r="EF1309">
        <v>1</v>
      </c>
      <c r="EG1309">
        <v>0</v>
      </c>
      <c r="EH1309">
        <v>0</v>
      </c>
      <c r="EI1309">
        <v>1</v>
      </c>
      <c r="EJ1309">
        <v>0</v>
      </c>
      <c r="EK1309">
        <v>0</v>
      </c>
      <c r="EL1309">
        <v>0</v>
      </c>
      <c r="EM1309">
        <v>0</v>
      </c>
      <c r="EN1309" t="s">
        <v>5818</v>
      </c>
      <c r="EO1309">
        <v>1</v>
      </c>
      <c r="EP1309">
        <v>0</v>
      </c>
      <c r="EQ1309">
        <v>0</v>
      </c>
      <c r="ER1309">
        <v>0</v>
      </c>
      <c r="ES1309">
        <v>0</v>
      </c>
      <c r="ET1309">
        <v>1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1</v>
      </c>
      <c r="FB1309">
        <v>1</v>
      </c>
      <c r="FC1309">
        <v>0</v>
      </c>
      <c r="FD1309" t="s">
        <v>692</v>
      </c>
      <c r="FE1309" t="s">
        <v>432</v>
      </c>
      <c r="FF1309" t="s">
        <v>147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1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 t="s">
        <v>596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1</v>
      </c>
      <c r="GU1309">
        <v>0</v>
      </c>
      <c r="GV1309" t="s">
        <v>464</v>
      </c>
      <c r="GW1309" t="s">
        <v>435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0</v>
      </c>
      <c r="HS1309">
        <v>0</v>
      </c>
      <c r="HT1309">
        <v>1</v>
      </c>
      <c r="HU1309" t="s">
        <v>522</v>
      </c>
      <c r="HV1309" t="s">
        <v>980</v>
      </c>
      <c r="HW1309">
        <v>0</v>
      </c>
      <c r="HX1309">
        <v>0</v>
      </c>
      <c r="HY1309">
        <v>1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 t="s">
        <v>468</v>
      </c>
      <c r="IF1309">
        <v>0</v>
      </c>
      <c r="IG1309">
        <v>0</v>
      </c>
      <c r="IH1309">
        <v>1</v>
      </c>
      <c r="II1309">
        <v>0</v>
      </c>
      <c r="IJ1309">
        <v>0</v>
      </c>
      <c r="IK1309" t="s">
        <v>405</v>
      </c>
      <c r="IL1309" t="s">
        <v>405</v>
      </c>
      <c r="IM1309" t="s">
        <v>405</v>
      </c>
      <c r="IN1309" t="s">
        <v>405</v>
      </c>
      <c r="IO1309" t="s">
        <v>405</v>
      </c>
      <c r="IY1309" t="s">
        <v>405</v>
      </c>
      <c r="JV1309" t="s">
        <v>405</v>
      </c>
      <c r="JX1309" t="s">
        <v>405</v>
      </c>
      <c r="JY1309" t="s">
        <v>405</v>
      </c>
      <c r="JZ1309" t="s">
        <v>405</v>
      </c>
      <c r="KJ1309" t="s">
        <v>405</v>
      </c>
      <c r="KU1309" t="s">
        <v>405</v>
      </c>
      <c r="LQ1309" t="s">
        <v>405</v>
      </c>
      <c r="LX1309" t="s">
        <v>405</v>
      </c>
      <c r="MI1309" t="s">
        <v>405</v>
      </c>
      <c r="MV1309" t="s">
        <v>405</v>
      </c>
      <c r="NK1309" t="s">
        <v>405</v>
      </c>
      <c r="NW1309" t="s">
        <v>405</v>
      </c>
      <c r="OJ1309" t="s">
        <v>405</v>
      </c>
    </row>
    <row r="1310" spans="1:400" x14ac:dyDescent="0.25">
      <c r="A1310" t="s">
        <v>5819</v>
      </c>
      <c r="B1310">
        <v>26</v>
      </c>
      <c r="C1310" t="s">
        <v>575</v>
      </c>
      <c r="D1310" t="s">
        <v>402</v>
      </c>
      <c r="E1310" t="s">
        <v>403</v>
      </c>
      <c r="F1310" t="s">
        <v>404</v>
      </c>
      <c r="G1310" t="s">
        <v>405</v>
      </c>
      <c r="L1310" t="s">
        <v>405</v>
      </c>
      <c r="V1310">
        <v>1</v>
      </c>
      <c r="W1310" t="s">
        <v>406</v>
      </c>
      <c r="X1310" t="s">
        <v>407</v>
      </c>
      <c r="Y1310" t="s">
        <v>408</v>
      </c>
      <c r="Z1310">
        <v>1</v>
      </c>
      <c r="AA1310" t="s">
        <v>405</v>
      </c>
      <c r="AB1310" t="s">
        <v>561</v>
      </c>
      <c r="AC1310" t="s">
        <v>410</v>
      </c>
      <c r="AD1310" t="s">
        <v>411</v>
      </c>
      <c r="AE1310" t="s">
        <v>531</v>
      </c>
      <c r="AF1310" t="s">
        <v>711</v>
      </c>
      <c r="AG1310">
        <v>0</v>
      </c>
      <c r="AH1310" t="s">
        <v>405</v>
      </c>
      <c r="AI1310" t="s">
        <v>800</v>
      </c>
      <c r="AJ1310" t="s">
        <v>450</v>
      </c>
      <c r="AK1310" t="s">
        <v>534</v>
      </c>
      <c r="AL1310" t="s">
        <v>651</v>
      </c>
      <c r="AM1310" t="s">
        <v>483</v>
      </c>
      <c r="AN1310">
        <v>1</v>
      </c>
      <c r="AO1310" t="s">
        <v>405</v>
      </c>
      <c r="AW1310" t="s">
        <v>535</v>
      </c>
      <c r="AX1310" t="s">
        <v>515</v>
      </c>
      <c r="AY1310" t="s">
        <v>5400</v>
      </c>
      <c r="AZ1310">
        <v>1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1</v>
      </c>
      <c r="BH1310">
        <v>0</v>
      </c>
      <c r="BI1310">
        <v>1</v>
      </c>
      <c r="BJ1310" t="s">
        <v>537</v>
      </c>
      <c r="BK1310" t="s">
        <v>425</v>
      </c>
      <c r="BL1310" t="s">
        <v>424</v>
      </c>
      <c r="BM1310" t="s">
        <v>426</v>
      </c>
      <c r="BN1310" t="s">
        <v>405</v>
      </c>
      <c r="BO1310" t="s">
        <v>405</v>
      </c>
      <c r="BY1310" t="s">
        <v>405</v>
      </c>
      <c r="CK1310" t="s">
        <v>405</v>
      </c>
      <c r="CZ1310" t="s">
        <v>405</v>
      </c>
      <c r="DA1310" t="s">
        <v>405</v>
      </c>
      <c r="DJ1310" t="s">
        <v>405</v>
      </c>
      <c r="DT1310" t="s">
        <v>538</v>
      </c>
      <c r="DU1310" t="s">
        <v>539</v>
      </c>
      <c r="DV1310" t="s">
        <v>5820</v>
      </c>
      <c r="DW1310">
        <v>1</v>
      </c>
      <c r="DX1310">
        <v>0</v>
      </c>
      <c r="DY1310">
        <v>1</v>
      </c>
      <c r="DZ1310">
        <v>1</v>
      </c>
      <c r="EA1310">
        <v>0</v>
      </c>
      <c r="EB1310">
        <v>0</v>
      </c>
      <c r="EC1310">
        <v>1</v>
      </c>
      <c r="ED1310">
        <v>1</v>
      </c>
      <c r="EE1310" t="s">
        <v>459</v>
      </c>
      <c r="EF1310">
        <v>1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 t="s">
        <v>460</v>
      </c>
      <c r="EO1310">
        <v>1</v>
      </c>
      <c r="EP1310">
        <v>0</v>
      </c>
      <c r="EQ1310">
        <v>1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 t="s">
        <v>461</v>
      </c>
      <c r="FE1310" t="s">
        <v>432</v>
      </c>
      <c r="FF1310" t="s">
        <v>5821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1</v>
      </c>
      <c r="FR1310">
        <v>1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1</v>
      </c>
      <c r="GD1310">
        <v>0</v>
      </c>
      <c r="GE1310">
        <v>0</v>
      </c>
      <c r="GF1310">
        <v>0</v>
      </c>
      <c r="GG1310">
        <v>1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 t="s">
        <v>434</v>
      </c>
      <c r="GO1310">
        <v>1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 t="s">
        <v>678</v>
      </c>
      <c r="GW1310" t="s">
        <v>887</v>
      </c>
      <c r="GX1310">
        <v>0</v>
      </c>
      <c r="GY1310">
        <v>0</v>
      </c>
      <c r="GZ1310">
        <v>0</v>
      </c>
      <c r="HA1310">
        <v>1</v>
      </c>
      <c r="HB1310">
        <v>0</v>
      </c>
      <c r="HC1310">
        <v>0</v>
      </c>
      <c r="HD1310">
        <v>1</v>
      </c>
      <c r="HE1310">
        <v>1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0</v>
      </c>
      <c r="HS1310">
        <v>0</v>
      </c>
      <c r="HT1310">
        <v>0</v>
      </c>
      <c r="HU1310" t="s">
        <v>522</v>
      </c>
      <c r="HV1310" t="s">
        <v>523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1</v>
      </c>
      <c r="IE1310" t="s">
        <v>496</v>
      </c>
      <c r="IF1310">
        <v>0</v>
      </c>
      <c r="IG1310">
        <v>1</v>
      </c>
      <c r="IH1310">
        <v>0</v>
      </c>
      <c r="II1310">
        <v>0</v>
      </c>
      <c r="IJ1310">
        <v>0</v>
      </c>
      <c r="IK1310" t="s">
        <v>405</v>
      </c>
      <c r="IL1310" t="s">
        <v>405</v>
      </c>
      <c r="IM1310" t="s">
        <v>405</v>
      </c>
      <c r="IN1310" t="s">
        <v>405</v>
      </c>
      <c r="IO1310" t="s">
        <v>2762</v>
      </c>
      <c r="IP1310">
        <v>1</v>
      </c>
      <c r="IQ1310">
        <v>0</v>
      </c>
      <c r="IR1310">
        <v>1</v>
      </c>
      <c r="IS1310">
        <v>0</v>
      </c>
      <c r="IT1310">
        <v>1</v>
      </c>
      <c r="IU1310">
        <v>0</v>
      </c>
      <c r="IV1310">
        <v>1</v>
      </c>
      <c r="IW1310">
        <v>1</v>
      </c>
      <c r="IX1310">
        <v>0</v>
      </c>
      <c r="IY1310" t="s">
        <v>1149</v>
      </c>
      <c r="IZ1310">
        <v>1</v>
      </c>
      <c r="JA1310">
        <v>0</v>
      </c>
      <c r="JB1310">
        <v>1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1</v>
      </c>
      <c r="JT1310">
        <v>0</v>
      </c>
      <c r="JU1310">
        <v>1</v>
      </c>
      <c r="JV1310" t="s">
        <v>545</v>
      </c>
      <c r="JW1310">
        <v>1</v>
      </c>
      <c r="JX1310" t="s">
        <v>546</v>
      </c>
      <c r="JY1310" t="s">
        <v>776</v>
      </c>
      <c r="JZ1310" t="s">
        <v>5233</v>
      </c>
      <c r="KA1310">
        <v>1</v>
      </c>
      <c r="KB1310">
        <v>0</v>
      </c>
      <c r="KC1310">
        <v>0</v>
      </c>
      <c r="KD1310">
        <v>0</v>
      </c>
      <c r="KE1310">
        <v>0</v>
      </c>
      <c r="KF1310">
        <v>0</v>
      </c>
      <c r="KG1310">
        <v>1</v>
      </c>
      <c r="KH1310">
        <v>0</v>
      </c>
      <c r="KI1310">
        <v>0</v>
      </c>
      <c r="KJ1310" t="s">
        <v>405</v>
      </c>
      <c r="KU1310" t="s">
        <v>405</v>
      </c>
      <c r="LQ1310" t="s">
        <v>405</v>
      </c>
      <c r="LX1310" t="s">
        <v>405</v>
      </c>
      <c r="MI1310" t="s">
        <v>405</v>
      </c>
      <c r="MV1310" t="s">
        <v>405</v>
      </c>
      <c r="NK1310" t="s">
        <v>405</v>
      </c>
      <c r="NW1310" t="s">
        <v>405</v>
      </c>
      <c r="OJ1310" t="s">
        <v>405</v>
      </c>
    </row>
    <row r="1311" spans="1:400" x14ac:dyDescent="0.25">
      <c r="A1311" t="s">
        <v>5822</v>
      </c>
      <c r="B1311">
        <v>42</v>
      </c>
      <c r="C1311" t="s">
        <v>746</v>
      </c>
      <c r="D1311" t="s">
        <v>402</v>
      </c>
      <c r="E1311" t="s">
        <v>502</v>
      </c>
      <c r="F1311" t="s">
        <v>404</v>
      </c>
      <c r="G1311" t="s">
        <v>503</v>
      </c>
      <c r="H1311">
        <v>1</v>
      </c>
      <c r="I1311">
        <v>0</v>
      </c>
      <c r="J1311">
        <v>0</v>
      </c>
      <c r="K1311">
        <v>0</v>
      </c>
      <c r="L1311" t="s">
        <v>405</v>
      </c>
      <c r="V1311">
        <v>1</v>
      </c>
      <c r="W1311" t="s">
        <v>406</v>
      </c>
      <c r="X1311" t="s">
        <v>407</v>
      </c>
      <c r="Y1311" t="s">
        <v>408</v>
      </c>
      <c r="Z1311">
        <v>1</v>
      </c>
      <c r="AA1311" t="s">
        <v>405</v>
      </c>
      <c r="AB1311" t="s">
        <v>561</v>
      </c>
      <c r="AC1311" t="s">
        <v>410</v>
      </c>
      <c r="AD1311" t="s">
        <v>411</v>
      </c>
      <c r="AE1311" t="s">
        <v>531</v>
      </c>
      <c r="AF1311" t="s">
        <v>532</v>
      </c>
      <c r="AG1311">
        <v>0</v>
      </c>
      <c r="AH1311" t="s">
        <v>405</v>
      </c>
      <c r="AI1311" t="s">
        <v>449</v>
      </c>
      <c r="AJ1311" t="s">
        <v>450</v>
      </c>
      <c r="AK1311" t="s">
        <v>564</v>
      </c>
      <c r="AL1311" t="s">
        <v>565</v>
      </c>
      <c r="AM1311" t="s">
        <v>591</v>
      </c>
      <c r="AN1311">
        <v>1</v>
      </c>
      <c r="AO1311" t="s">
        <v>405</v>
      </c>
      <c r="AW1311" t="s">
        <v>485</v>
      </c>
      <c r="AX1311" t="s">
        <v>453</v>
      </c>
      <c r="AY1311" t="s">
        <v>2886</v>
      </c>
      <c r="AZ1311">
        <v>1</v>
      </c>
      <c r="BA1311">
        <v>0</v>
      </c>
      <c r="BB1311">
        <v>0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1</v>
      </c>
      <c r="BI1311">
        <v>0</v>
      </c>
      <c r="BJ1311" t="s">
        <v>423</v>
      </c>
      <c r="BK1311" t="s">
        <v>594</v>
      </c>
      <c r="BL1311" t="s">
        <v>594</v>
      </c>
      <c r="BM1311" t="s">
        <v>488</v>
      </c>
      <c r="BN1311" t="s">
        <v>405</v>
      </c>
      <c r="BO1311" t="s">
        <v>405</v>
      </c>
      <c r="BY1311" t="s">
        <v>405</v>
      </c>
      <c r="CK1311" t="s">
        <v>405</v>
      </c>
      <c r="CZ1311" t="s">
        <v>405</v>
      </c>
      <c r="DA1311" t="s">
        <v>405</v>
      </c>
      <c r="DJ1311" t="s">
        <v>405</v>
      </c>
      <c r="DT1311" t="s">
        <v>456</v>
      </c>
      <c r="DU1311" t="s">
        <v>457</v>
      </c>
      <c r="DV1311" t="s">
        <v>489</v>
      </c>
      <c r="DW1311">
        <v>1</v>
      </c>
      <c r="DX1311">
        <v>0</v>
      </c>
      <c r="DY1311">
        <v>0</v>
      </c>
      <c r="DZ1311">
        <v>1</v>
      </c>
      <c r="EA1311">
        <v>0</v>
      </c>
      <c r="EB1311">
        <v>0</v>
      </c>
      <c r="EC1311">
        <v>1</v>
      </c>
      <c r="ED1311">
        <v>0</v>
      </c>
      <c r="EE1311" t="s">
        <v>490</v>
      </c>
      <c r="EF1311">
        <v>1</v>
      </c>
      <c r="EG1311">
        <v>0</v>
      </c>
      <c r="EH1311">
        <v>0</v>
      </c>
      <c r="EI1311">
        <v>1</v>
      </c>
      <c r="EJ1311">
        <v>0</v>
      </c>
      <c r="EK1311">
        <v>0</v>
      </c>
      <c r="EL1311">
        <v>0</v>
      </c>
      <c r="EM1311">
        <v>0</v>
      </c>
      <c r="EN1311" t="s">
        <v>460</v>
      </c>
      <c r="EO1311">
        <v>1</v>
      </c>
      <c r="EP1311">
        <v>0</v>
      </c>
      <c r="EQ1311">
        <v>1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 t="s">
        <v>432</v>
      </c>
      <c r="FE1311" t="s">
        <v>432</v>
      </c>
      <c r="FF1311" t="s">
        <v>5823</v>
      </c>
      <c r="FG1311">
        <v>1</v>
      </c>
      <c r="FH1311">
        <v>1</v>
      </c>
      <c r="FI1311">
        <v>1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1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 t="s">
        <v>1224</v>
      </c>
      <c r="GO1311">
        <v>1</v>
      </c>
      <c r="GP1311">
        <v>0</v>
      </c>
      <c r="GQ1311">
        <v>1</v>
      </c>
      <c r="GR1311">
        <v>0</v>
      </c>
      <c r="GS1311">
        <v>0</v>
      </c>
      <c r="GT1311">
        <v>0</v>
      </c>
      <c r="GU1311">
        <v>0</v>
      </c>
      <c r="GV1311" t="s">
        <v>434</v>
      </c>
      <c r="GW1311" t="s">
        <v>3242</v>
      </c>
      <c r="GX1311">
        <v>1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1</v>
      </c>
      <c r="HQ1311">
        <v>0</v>
      </c>
      <c r="HR1311">
        <v>0</v>
      </c>
      <c r="HS1311">
        <v>0</v>
      </c>
      <c r="HT1311">
        <v>0</v>
      </c>
      <c r="HU1311" t="s">
        <v>522</v>
      </c>
      <c r="HV1311" t="s">
        <v>1854</v>
      </c>
      <c r="HW1311">
        <v>1</v>
      </c>
      <c r="HX1311">
        <v>0</v>
      </c>
      <c r="HY1311">
        <v>1</v>
      </c>
      <c r="HZ1311">
        <v>0</v>
      </c>
      <c r="IA1311">
        <v>1</v>
      </c>
      <c r="IB1311">
        <v>0</v>
      </c>
      <c r="IC1311">
        <v>0</v>
      </c>
      <c r="ID1311">
        <v>0</v>
      </c>
      <c r="IE1311" t="s">
        <v>468</v>
      </c>
      <c r="IF1311">
        <v>0</v>
      </c>
      <c r="IG1311">
        <v>0</v>
      </c>
      <c r="IH1311">
        <v>1</v>
      </c>
      <c r="II1311">
        <v>0</v>
      </c>
      <c r="IJ1311">
        <v>0</v>
      </c>
      <c r="IK1311" t="s">
        <v>405</v>
      </c>
      <c r="IL1311" t="s">
        <v>405</v>
      </c>
      <c r="IM1311" t="s">
        <v>405</v>
      </c>
      <c r="IN1311" t="s">
        <v>405</v>
      </c>
      <c r="IO1311" t="s">
        <v>405</v>
      </c>
      <c r="IY1311" t="s">
        <v>405</v>
      </c>
      <c r="JV1311" t="s">
        <v>405</v>
      </c>
      <c r="JX1311" t="s">
        <v>405</v>
      </c>
      <c r="JY1311" t="s">
        <v>405</v>
      </c>
      <c r="JZ1311" t="s">
        <v>405</v>
      </c>
      <c r="KJ1311" t="s">
        <v>1160</v>
      </c>
      <c r="KK1311">
        <v>1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0</v>
      </c>
      <c r="KR1311">
        <v>0</v>
      </c>
      <c r="KS1311">
        <v>0</v>
      </c>
      <c r="KT1311">
        <v>0</v>
      </c>
      <c r="KU1311" t="s">
        <v>889</v>
      </c>
      <c r="KV1311">
        <v>1</v>
      </c>
      <c r="KW1311">
        <v>1</v>
      </c>
      <c r="KX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>
        <v>0</v>
      </c>
      <c r="LI1311">
        <v>0</v>
      </c>
      <c r="LJ1311">
        <v>0</v>
      </c>
      <c r="LK1311">
        <v>0</v>
      </c>
      <c r="LL1311">
        <v>0</v>
      </c>
      <c r="LM1311">
        <v>0</v>
      </c>
      <c r="LN1311">
        <v>0</v>
      </c>
      <c r="LO1311">
        <v>0</v>
      </c>
      <c r="LP1311">
        <v>0</v>
      </c>
      <c r="LQ1311" t="s">
        <v>797</v>
      </c>
      <c r="LR1311">
        <v>0</v>
      </c>
      <c r="LS1311">
        <v>0</v>
      </c>
      <c r="LT1311">
        <v>0</v>
      </c>
      <c r="LU1311">
        <v>1</v>
      </c>
      <c r="LV1311">
        <v>0</v>
      </c>
      <c r="LW1311">
        <v>0</v>
      </c>
      <c r="LX1311" t="s">
        <v>527</v>
      </c>
      <c r="LY1311">
        <v>1</v>
      </c>
      <c r="LZ1311">
        <v>1</v>
      </c>
      <c r="MA1311">
        <v>0</v>
      </c>
      <c r="MB1311">
        <v>0</v>
      </c>
      <c r="MC1311">
        <v>0</v>
      </c>
      <c r="MD1311">
        <v>0</v>
      </c>
      <c r="ME1311">
        <v>0</v>
      </c>
      <c r="MF1311">
        <v>0</v>
      </c>
      <c r="MG1311">
        <v>0</v>
      </c>
      <c r="MH1311">
        <v>0</v>
      </c>
      <c r="MI1311" t="s">
        <v>405</v>
      </c>
      <c r="MV1311" t="s">
        <v>405</v>
      </c>
      <c r="NK1311" t="s">
        <v>405</v>
      </c>
      <c r="NW1311" t="s">
        <v>405</v>
      </c>
      <c r="OJ1311" t="s">
        <v>405</v>
      </c>
    </row>
    <row r="1312" spans="1:400" x14ac:dyDescent="0.25">
      <c r="A1312" t="s">
        <v>5824</v>
      </c>
      <c r="B1312">
        <v>36</v>
      </c>
      <c r="C1312" t="s">
        <v>474</v>
      </c>
      <c r="D1312" t="s">
        <v>475</v>
      </c>
      <c r="E1312" t="s">
        <v>576</v>
      </c>
      <c r="F1312" t="s">
        <v>404</v>
      </c>
      <c r="G1312" t="s">
        <v>477</v>
      </c>
      <c r="H1312">
        <v>0</v>
      </c>
      <c r="I1312">
        <v>0</v>
      </c>
      <c r="J1312">
        <v>1</v>
      </c>
      <c r="K1312">
        <v>0</v>
      </c>
      <c r="L1312" t="s">
        <v>5825</v>
      </c>
      <c r="M1312">
        <v>1</v>
      </c>
      <c r="N1312">
        <v>1</v>
      </c>
      <c r="O1312">
        <v>0</v>
      </c>
      <c r="P1312">
        <v>0</v>
      </c>
      <c r="Q1312">
        <v>0</v>
      </c>
      <c r="R1312">
        <v>1</v>
      </c>
      <c r="S1312">
        <v>1</v>
      </c>
      <c r="T1312">
        <v>0</v>
      </c>
      <c r="U1312">
        <v>0</v>
      </c>
      <c r="V1312">
        <v>1</v>
      </c>
      <c r="W1312" t="s">
        <v>529</v>
      </c>
      <c r="X1312" t="s">
        <v>530</v>
      </c>
      <c r="Y1312" t="s">
        <v>408</v>
      </c>
      <c r="Z1312">
        <v>1</v>
      </c>
      <c r="AA1312" t="s">
        <v>405</v>
      </c>
      <c r="AB1312" t="s">
        <v>561</v>
      </c>
      <c r="AC1312" t="s">
        <v>1147</v>
      </c>
      <c r="AD1312" t="s">
        <v>411</v>
      </c>
      <c r="AE1312" t="s">
        <v>531</v>
      </c>
      <c r="AF1312" t="s">
        <v>413</v>
      </c>
      <c r="AG1312">
        <v>0</v>
      </c>
      <c r="AH1312" t="s">
        <v>405</v>
      </c>
      <c r="AI1312" t="s">
        <v>550</v>
      </c>
      <c r="AJ1312" t="s">
        <v>482</v>
      </c>
      <c r="AK1312" t="s">
        <v>614</v>
      </c>
      <c r="AL1312" t="s">
        <v>483</v>
      </c>
      <c r="AM1312" t="s">
        <v>484</v>
      </c>
      <c r="AN1312">
        <v>1</v>
      </c>
      <c r="AO1312" t="s">
        <v>405</v>
      </c>
      <c r="AW1312" t="s">
        <v>485</v>
      </c>
      <c r="AX1312" t="s">
        <v>515</v>
      </c>
      <c r="AY1312" t="s">
        <v>943</v>
      </c>
      <c r="AZ1312">
        <v>1</v>
      </c>
      <c r="BA1312">
        <v>0</v>
      </c>
      <c r="BB1312">
        <v>0</v>
      </c>
      <c r="BC1312">
        <v>1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 t="s">
        <v>423</v>
      </c>
      <c r="BK1312" t="s">
        <v>425</v>
      </c>
      <c r="BL1312" t="s">
        <v>425</v>
      </c>
      <c r="BM1312" t="s">
        <v>455</v>
      </c>
      <c r="BN1312" t="s">
        <v>405</v>
      </c>
      <c r="BO1312" t="s">
        <v>405</v>
      </c>
      <c r="BY1312" t="s">
        <v>405</v>
      </c>
      <c r="CK1312" t="s">
        <v>405</v>
      </c>
      <c r="CZ1312" t="s">
        <v>405</v>
      </c>
      <c r="DA1312" t="s">
        <v>405</v>
      </c>
      <c r="DJ1312" t="s">
        <v>405</v>
      </c>
      <c r="DT1312" t="s">
        <v>456</v>
      </c>
      <c r="DU1312" t="s">
        <v>457</v>
      </c>
      <c r="DV1312" t="s">
        <v>489</v>
      </c>
      <c r="DW1312">
        <v>1</v>
      </c>
      <c r="DX1312">
        <v>0</v>
      </c>
      <c r="DY1312">
        <v>0</v>
      </c>
      <c r="DZ1312">
        <v>1</v>
      </c>
      <c r="EA1312">
        <v>0</v>
      </c>
      <c r="EB1312">
        <v>0</v>
      </c>
      <c r="EC1312">
        <v>1</v>
      </c>
      <c r="ED1312">
        <v>0</v>
      </c>
      <c r="EE1312" t="s">
        <v>490</v>
      </c>
      <c r="EF1312">
        <v>1</v>
      </c>
      <c r="EG1312">
        <v>0</v>
      </c>
      <c r="EH1312">
        <v>0</v>
      </c>
      <c r="EI1312">
        <v>1</v>
      </c>
      <c r="EJ1312">
        <v>0</v>
      </c>
      <c r="EK1312">
        <v>0</v>
      </c>
      <c r="EL1312">
        <v>0</v>
      </c>
      <c r="EM1312">
        <v>0</v>
      </c>
      <c r="EN1312" t="s">
        <v>62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1</v>
      </c>
      <c r="FD1312" t="s">
        <v>620</v>
      </c>
      <c r="FE1312" t="s">
        <v>432</v>
      </c>
      <c r="FF1312" t="s">
        <v>5826</v>
      </c>
      <c r="FG1312">
        <v>1</v>
      </c>
      <c r="FH1312">
        <v>1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1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1</v>
      </c>
      <c r="GL1312">
        <v>0</v>
      </c>
      <c r="GM1312">
        <v>0</v>
      </c>
      <c r="GN1312" t="s">
        <v>1386</v>
      </c>
      <c r="GO1312">
        <v>0</v>
      </c>
      <c r="GP1312">
        <v>1</v>
      </c>
      <c r="GQ1312">
        <v>1</v>
      </c>
      <c r="GR1312">
        <v>0</v>
      </c>
      <c r="GS1312">
        <v>0</v>
      </c>
      <c r="GT1312">
        <v>0</v>
      </c>
      <c r="GU1312">
        <v>0</v>
      </c>
      <c r="GV1312" t="s">
        <v>678</v>
      </c>
      <c r="GW1312" t="s">
        <v>522</v>
      </c>
      <c r="GX1312">
        <v>1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0</v>
      </c>
      <c r="HT1312">
        <v>0</v>
      </c>
      <c r="HU1312" t="s">
        <v>522</v>
      </c>
      <c r="HV1312" t="s">
        <v>5183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1</v>
      </c>
      <c r="ID1312">
        <v>1</v>
      </c>
      <c r="IE1312" t="s">
        <v>438</v>
      </c>
      <c r="IF1312">
        <v>1</v>
      </c>
      <c r="IG1312">
        <v>0</v>
      </c>
      <c r="IH1312">
        <v>0</v>
      </c>
      <c r="II1312">
        <v>0</v>
      </c>
      <c r="IJ1312">
        <v>0</v>
      </c>
      <c r="IK1312" t="s">
        <v>405</v>
      </c>
      <c r="IL1312" t="s">
        <v>405</v>
      </c>
      <c r="IM1312" t="s">
        <v>405</v>
      </c>
      <c r="IN1312" t="s">
        <v>405</v>
      </c>
      <c r="IO1312" t="s">
        <v>405</v>
      </c>
      <c r="IY1312" t="s">
        <v>405</v>
      </c>
      <c r="JV1312" t="s">
        <v>405</v>
      </c>
      <c r="JX1312" t="s">
        <v>405</v>
      </c>
      <c r="JY1312" t="s">
        <v>405</v>
      </c>
      <c r="JZ1312" t="s">
        <v>405</v>
      </c>
      <c r="KJ1312" t="s">
        <v>5827</v>
      </c>
      <c r="KK1312">
        <v>0</v>
      </c>
      <c r="KL1312">
        <v>1</v>
      </c>
      <c r="KM1312">
        <v>0</v>
      </c>
      <c r="KN1312">
        <v>1</v>
      </c>
      <c r="KO1312">
        <v>0</v>
      </c>
      <c r="KP1312">
        <v>0</v>
      </c>
      <c r="KQ1312">
        <v>0</v>
      </c>
      <c r="KR1312">
        <v>0</v>
      </c>
      <c r="KS1312">
        <v>0</v>
      </c>
      <c r="KT1312">
        <v>0</v>
      </c>
      <c r="KU1312" t="s">
        <v>956</v>
      </c>
      <c r="KV1312">
        <v>0</v>
      </c>
      <c r="KW1312">
        <v>0</v>
      </c>
      <c r="KX1312">
        <v>0</v>
      </c>
      <c r="KY1312">
        <v>0</v>
      </c>
      <c r="KZ1312">
        <v>0</v>
      </c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>
        <v>0</v>
      </c>
      <c r="LH1312">
        <v>0</v>
      </c>
      <c r="LI1312">
        <v>0</v>
      </c>
      <c r="LJ1312">
        <v>0</v>
      </c>
      <c r="LK1312">
        <v>0</v>
      </c>
      <c r="LL1312">
        <v>0</v>
      </c>
      <c r="LM1312">
        <v>0</v>
      </c>
      <c r="LN1312">
        <v>0</v>
      </c>
      <c r="LO1312">
        <v>0</v>
      </c>
      <c r="LP1312">
        <v>1</v>
      </c>
      <c r="LQ1312" t="s">
        <v>600</v>
      </c>
      <c r="LR1312">
        <v>0</v>
      </c>
      <c r="LS1312">
        <v>0</v>
      </c>
      <c r="LT1312">
        <v>0</v>
      </c>
      <c r="LU1312">
        <v>0</v>
      </c>
      <c r="LV1312">
        <v>0</v>
      </c>
      <c r="LW1312">
        <v>1</v>
      </c>
      <c r="LX1312" t="s">
        <v>796</v>
      </c>
      <c r="LY1312">
        <v>0</v>
      </c>
      <c r="LZ1312">
        <v>0</v>
      </c>
      <c r="MA1312">
        <v>0</v>
      </c>
      <c r="MB1312">
        <v>0</v>
      </c>
      <c r="MC1312">
        <v>0</v>
      </c>
      <c r="MD1312">
        <v>0</v>
      </c>
      <c r="ME1312">
        <v>0</v>
      </c>
      <c r="MF1312">
        <v>0</v>
      </c>
      <c r="MG1312">
        <v>0</v>
      </c>
      <c r="MH1312">
        <v>1</v>
      </c>
      <c r="MI1312" t="s">
        <v>405</v>
      </c>
      <c r="MV1312" t="s">
        <v>405</v>
      </c>
      <c r="NK1312" t="s">
        <v>405</v>
      </c>
      <c r="NW1312" t="s">
        <v>405</v>
      </c>
      <c r="OJ1312" t="s">
        <v>405</v>
      </c>
    </row>
    <row r="1313" spans="1:400" x14ac:dyDescent="0.25">
      <c r="A1313" t="s">
        <v>5828</v>
      </c>
      <c r="B1313">
        <v>25</v>
      </c>
      <c r="C1313" t="s">
        <v>575</v>
      </c>
      <c r="D1313" t="s">
        <v>402</v>
      </c>
      <c r="E1313" t="s">
        <v>403</v>
      </c>
      <c r="F1313" t="s">
        <v>404</v>
      </c>
      <c r="G1313" t="s">
        <v>405</v>
      </c>
      <c r="L1313" t="s">
        <v>405</v>
      </c>
      <c r="V1313">
        <v>1</v>
      </c>
      <c r="W1313" t="s">
        <v>406</v>
      </c>
      <c r="X1313" t="s">
        <v>407</v>
      </c>
      <c r="Y1313" t="s">
        <v>408</v>
      </c>
      <c r="Z1313">
        <v>1</v>
      </c>
      <c r="AA1313" t="s">
        <v>405</v>
      </c>
      <c r="AB1313" t="s">
        <v>446</v>
      </c>
      <c r="AC1313" t="s">
        <v>732</v>
      </c>
      <c r="AD1313" t="s">
        <v>411</v>
      </c>
      <c r="AE1313" t="s">
        <v>748</v>
      </c>
      <c r="AF1313" t="s">
        <v>532</v>
      </c>
      <c r="AG1313">
        <v>0</v>
      </c>
      <c r="AH1313" t="s">
        <v>405</v>
      </c>
      <c r="AI1313" t="s">
        <v>414</v>
      </c>
      <c r="AJ1313" t="s">
        <v>482</v>
      </c>
      <c r="AK1313" t="s">
        <v>534</v>
      </c>
      <c r="AL1313" t="s">
        <v>483</v>
      </c>
      <c r="AM1313" t="s">
        <v>484</v>
      </c>
      <c r="AN1313">
        <v>1</v>
      </c>
      <c r="AO1313" t="s">
        <v>405</v>
      </c>
      <c r="AW1313" t="s">
        <v>485</v>
      </c>
      <c r="AX1313" t="s">
        <v>421</v>
      </c>
      <c r="AY1313" t="s">
        <v>2855</v>
      </c>
      <c r="AZ1313">
        <v>1</v>
      </c>
      <c r="BA1313">
        <v>0</v>
      </c>
      <c r="BB1313">
        <v>0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1</v>
      </c>
      <c r="BI1313">
        <v>0</v>
      </c>
      <c r="BJ1313" t="s">
        <v>423</v>
      </c>
      <c r="BK1313" t="s">
        <v>552</v>
      </c>
      <c r="BL1313" t="s">
        <v>552</v>
      </c>
      <c r="BM1313" t="s">
        <v>455</v>
      </c>
      <c r="BN1313" t="s">
        <v>405</v>
      </c>
      <c r="BO1313" t="s">
        <v>405</v>
      </c>
      <c r="BY1313" t="s">
        <v>405</v>
      </c>
      <c r="CK1313" t="s">
        <v>405</v>
      </c>
      <c r="CZ1313" t="s">
        <v>405</v>
      </c>
      <c r="DA1313" t="s">
        <v>405</v>
      </c>
      <c r="DJ1313" t="s">
        <v>405</v>
      </c>
      <c r="DT1313" t="s">
        <v>427</v>
      </c>
      <c r="DU1313" t="s">
        <v>428</v>
      </c>
      <c r="DV1313" t="s">
        <v>1111</v>
      </c>
      <c r="DW1313">
        <v>1</v>
      </c>
      <c r="DX1313">
        <v>0</v>
      </c>
      <c r="DY1313">
        <v>1</v>
      </c>
      <c r="DZ1313">
        <v>1</v>
      </c>
      <c r="EA1313">
        <v>0</v>
      </c>
      <c r="EB1313">
        <v>0</v>
      </c>
      <c r="EC1313">
        <v>1</v>
      </c>
      <c r="ED1313">
        <v>1</v>
      </c>
      <c r="EE1313" t="s">
        <v>518</v>
      </c>
      <c r="EF1313">
        <v>1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1</v>
      </c>
      <c r="EM1313">
        <v>0</v>
      </c>
      <c r="EN1313" t="s">
        <v>460</v>
      </c>
      <c r="EO1313">
        <v>1</v>
      </c>
      <c r="EP1313">
        <v>0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 t="s">
        <v>432</v>
      </c>
      <c r="FE1313" t="s">
        <v>432</v>
      </c>
      <c r="FF1313" t="s">
        <v>2856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1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1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 t="s">
        <v>1224</v>
      </c>
      <c r="GO1313">
        <v>1</v>
      </c>
      <c r="GP1313">
        <v>0</v>
      </c>
      <c r="GQ1313">
        <v>1</v>
      </c>
      <c r="GR1313">
        <v>0</v>
      </c>
      <c r="GS1313">
        <v>0</v>
      </c>
      <c r="GT1313">
        <v>0</v>
      </c>
      <c r="GU1313">
        <v>0</v>
      </c>
      <c r="GV1313" t="s">
        <v>434</v>
      </c>
      <c r="GW1313" t="s">
        <v>522</v>
      </c>
      <c r="GX1313">
        <v>1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 t="s">
        <v>522</v>
      </c>
      <c r="HV1313" t="s">
        <v>656</v>
      </c>
      <c r="HW1313">
        <v>1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</v>
      </c>
      <c r="ID1313">
        <v>0</v>
      </c>
      <c r="IE1313" t="s">
        <v>468</v>
      </c>
      <c r="IF1313">
        <v>0</v>
      </c>
      <c r="IG1313">
        <v>0</v>
      </c>
      <c r="IH1313">
        <v>1</v>
      </c>
      <c r="II1313">
        <v>0</v>
      </c>
      <c r="IJ1313">
        <v>0</v>
      </c>
      <c r="IK1313" t="s">
        <v>405</v>
      </c>
      <c r="IL1313" t="s">
        <v>405</v>
      </c>
      <c r="IM1313" t="s">
        <v>405</v>
      </c>
      <c r="IN1313" t="s">
        <v>405</v>
      </c>
      <c r="IO1313" t="s">
        <v>405</v>
      </c>
      <c r="IY1313" t="s">
        <v>405</v>
      </c>
      <c r="JV1313" t="s">
        <v>405</v>
      </c>
      <c r="JX1313" t="s">
        <v>405</v>
      </c>
      <c r="JY1313" t="s">
        <v>405</v>
      </c>
      <c r="JZ1313" t="s">
        <v>405</v>
      </c>
      <c r="KJ1313" t="s">
        <v>405</v>
      </c>
      <c r="KU1313" t="s">
        <v>405</v>
      </c>
      <c r="LQ1313" t="s">
        <v>405</v>
      </c>
      <c r="LX1313" t="s">
        <v>405</v>
      </c>
      <c r="MI1313" t="s">
        <v>5829</v>
      </c>
      <c r="MJ1313">
        <v>1</v>
      </c>
      <c r="MK1313">
        <v>1</v>
      </c>
      <c r="ML1313">
        <v>1</v>
      </c>
      <c r="MM1313">
        <v>0</v>
      </c>
      <c r="MN1313">
        <v>0</v>
      </c>
      <c r="MO1313">
        <v>0</v>
      </c>
      <c r="MP1313">
        <v>0</v>
      </c>
      <c r="MQ1313">
        <v>0</v>
      </c>
      <c r="MR1313">
        <v>0</v>
      </c>
      <c r="MS1313">
        <v>0</v>
      </c>
      <c r="MT1313">
        <v>0</v>
      </c>
      <c r="MU1313">
        <v>0</v>
      </c>
      <c r="MV1313" t="s">
        <v>5830</v>
      </c>
      <c r="MW1313">
        <v>1</v>
      </c>
      <c r="MX1313">
        <v>1</v>
      </c>
      <c r="MY1313">
        <v>0</v>
      </c>
      <c r="MZ1313">
        <v>0</v>
      </c>
      <c r="NA1313">
        <v>0</v>
      </c>
      <c r="NB1313">
        <v>0</v>
      </c>
      <c r="NC1313">
        <v>0</v>
      </c>
      <c r="ND1313">
        <v>1</v>
      </c>
      <c r="NE1313">
        <v>1</v>
      </c>
      <c r="NF1313">
        <v>0</v>
      </c>
      <c r="NG1313">
        <v>1</v>
      </c>
      <c r="NH1313">
        <v>0</v>
      </c>
      <c r="NI1313">
        <v>1</v>
      </c>
      <c r="NJ1313">
        <v>0</v>
      </c>
      <c r="NK1313" t="s">
        <v>5831</v>
      </c>
      <c r="NL1313">
        <v>1</v>
      </c>
      <c r="NM1313">
        <v>1</v>
      </c>
      <c r="NN1313">
        <v>1</v>
      </c>
      <c r="NO1313">
        <v>0</v>
      </c>
      <c r="NP1313">
        <v>0</v>
      </c>
      <c r="NQ1313">
        <v>0</v>
      </c>
      <c r="NR1313">
        <v>0</v>
      </c>
      <c r="NS1313">
        <v>0</v>
      </c>
      <c r="NT1313">
        <v>0</v>
      </c>
      <c r="NU1313">
        <v>1</v>
      </c>
      <c r="NV1313">
        <v>0</v>
      </c>
      <c r="NW1313" t="s">
        <v>996</v>
      </c>
      <c r="NX1313">
        <v>1</v>
      </c>
      <c r="NY1313">
        <v>0</v>
      </c>
      <c r="NZ1313">
        <v>1</v>
      </c>
      <c r="OA1313">
        <v>0</v>
      </c>
      <c r="OB1313">
        <v>0</v>
      </c>
      <c r="OC1313">
        <v>0</v>
      </c>
      <c r="OD1313">
        <v>0</v>
      </c>
      <c r="OE1313">
        <v>0</v>
      </c>
      <c r="OF1313">
        <v>0</v>
      </c>
      <c r="OG1313">
        <v>0</v>
      </c>
      <c r="OH1313">
        <v>0</v>
      </c>
      <c r="OI1313">
        <v>0</v>
      </c>
      <c r="OJ1313" t="s">
        <v>405</v>
      </c>
    </row>
    <row r="1314" spans="1:400" x14ac:dyDescent="0.25">
      <c r="A1314" t="s">
        <v>5832</v>
      </c>
      <c r="B1314">
        <v>20</v>
      </c>
      <c r="C1314" t="s">
        <v>1188</v>
      </c>
      <c r="D1314" t="s">
        <v>402</v>
      </c>
      <c r="E1314" t="s">
        <v>403</v>
      </c>
      <c r="F1314" t="s">
        <v>404</v>
      </c>
      <c r="G1314" t="s">
        <v>405</v>
      </c>
      <c r="L1314" t="s">
        <v>405</v>
      </c>
      <c r="V1314">
        <v>1</v>
      </c>
      <c r="W1314" t="s">
        <v>610</v>
      </c>
      <c r="X1314" t="s">
        <v>611</v>
      </c>
      <c r="Y1314" t="s">
        <v>612</v>
      </c>
      <c r="Z1314">
        <v>1</v>
      </c>
      <c r="AA1314" t="s">
        <v>405</v>
      </c>
      <c r="AB1314" t="s">
        <v>815</v>
      </c>
      <c r="AC1314" t="s">
        <v>405</v>
      </c>
      <c r="AD1314" t="s">
        <v>505</v>
      </c>
      <c r="AE1314" t="s">
        <v>405</v>
      </c>
      <c r="AF1314" t="s">
        <v>405</v>
      </c>
      <c r="AH1314" t="s">
        <v>405</v>
      </c>
      <c r="AI1314" t="s">
        <v>405</v>
      </c>
      <c r="AJ1314" t="s">
        <v>405</v>
      </c>
      <c r="AK1314" t="s">
        <v>405</v>
      </c>
      <c r="AL1314" t="s">
        <v>405</v>
      </c>
      <c r="AM1314" t="s">
        <v>405</v>
      </c>
      <c r="AO1314" t="s">
        <v>405</v>
      </c>
      <c r="AW1314" t="s">
        <v>405</v>
      </c>
      <c r="AX1314" t="s">
        <v>405</v>
      </c>
      <c r="AY1314" t="s">
        <v>405</v>
      </c>
      <c r="BJ1314" t="s">
        <v>405</v>
      </c>
      <c r="BK1314" t="s">
        <v>405</v>
      </c>
      <c r="BL1314" t="s">
        <v>405</v>
      </c>
      <c r="BM1314" t="s">
        <v>405</v>
      </c>
      <c r="BN1314" t="s">
        <v>405</v>
      </c>
      <c r="BO1314" t="s">
        <v>405</v>
      </c>
      <c r="BY1314" t="s">
        <v>405</v>
      </c>
      <c r="CK1314" t="s">
        <v>405</v>
      </c>
      <c r="CZ1314" t="s">
        <v>405</v>
      </c>
      <c r="DA1314" t="s">
        <v>405</v>
      </c>
      <c r="DJ1314" t="s">
        <v>405</v>
      </c>
      <c r="DT1314" t="s">
        <v>405</v>
      </c>
      <c r="DU1314" t="s">
        <v>506</v>
      </c>
      <c r="DV1314" t="s">
        <v>405</v>
      </c>
      <c r="EE1314" t="s">
        <v>405</v>
      </c>
      <c r="EN1314" t="s">
        <v>405</v>
      </c>
      <c r="FD1314" t="s">
        <v>405</v>
      </c>
      <c r="FE1314" t="s">
        <v>405</v>
      </c>
      <c r="FF1314" t="s">
        <v>405</v>
      </c>
      <c r="GN1314" t="s">
        <v>405</v>
      </c>
      <c r="GV1314" t="s">
        <v>405</v>
      </c>
      <c r="GW1314" t="s">
        <v>405</v>
      </c>
      <c r="HU1314" t="s">
        <v>405</v>
      </c>
      <c r="HV1314" t="s">
        <v>405</v>
      </c>
      <c r="IE1314" t="s">
        <v>405</v>
      </c>
      <c r="IK1314" t="s">
        <v>1072</v>
      </c>
      <c r="IL1314" t="s">
        <v>449</v>
      </c>
      <c r="IM1314" t="s">
        <v>508</v>
      </c>
      <c r="IN1314" t="s">
        <v>1455</v>
      </c>
      <c r="IO1314" t="s">
        <v>405</v>
      </c>
      <c r="IY1314" t="s">
        <v>405</v>
      </c>
      <c r="JV1314" t="s">
        <v>405</v>
      </c>
      <c r="JX1314" t="s">
        <v>405</v>
      </c>
      <c r="JY1314" t="s">
        <v>405</v>
      </c>
      <c r="JZ1314" t="s">
        <v>405</v>
      </c>
      <c r="KJ1314" t="s">
        <v>405</v>
      </c>
      <c r="KU1314" t="s">
        <v>405</v>
      </c>
      <c r="LQ1314" t="s">
        <v>405</v>
      </c>
      <c r="LX1314" t="s">
        <v>405</v>
      </c>
      <c r="MI1314" t="s">
        <v>405</v>
      </c>
      <c r="MV1314" t="s">
        <v>405</v>
      </c>
      <c r="NK1314" t="s">
        <v>405</v>
      </c>
      <c r="NW1314" t="s">
        <v>405</v>
      </c>
      <c r="OJ1314" t="s">
        <v>405</v>
      </c>
    </row>
    <row r="1315" spans="1:400" x14ac:dyDescent="0.25">
      <c r="A1315" t="s">
        <v>5833</v>
      </c>
      <c r="B1315">
        <v>21</v>
      </c>
      <c r="C1315" t="s">
        <v>1188</v>
      </c>
      <c r="D1315" t="s">
        <v>402</v>
      </c>
      <c r="E1315" t="s">
        <v>403</v>
      </c>
      <c r="F1315" t="s">
        <v>404</v>
      </c>
      <c r="G1315" t="s">
        <v>405</v>
      </c>
      <c r="L1315" t="s">
        <v>405</v>
      </c>
      <c r="V1315">
        <v>1</v>
      </c>
      <c r="W1315" t="s">
        <v>479</v>
      </c>
      <c r="X1315" t="s">
        <v>480</v>
      </c>
      <c r="Y1315" t="s">
        <v>408</v>
      </c>
      <c r="Z1315">
        <v>1</v>
      </c>
      <c r="AA1315" t="s">
        <v>405</v>
      </c>
      <c r="AB1315" t="s">
        <v>504</v>
      </c>
      <c r="AC1315" t="s">
        <v>410</v>
      </c>
      <c r="AD1315" t="s">
        <v>411</v>
      </c>
      <c r="AE1315" t="s">
        <v>412</v>
      </c>
      <c r="AF1315" t="s">
        <v>413</v>
      </c>
      <c r="AG1315">
        <v>0</v>
      </c>
      <c r="AH1315" t="s">
        <v>405</v>
      </c>
      <c r="AI1315" t="s">
        <v>481</v>
      </c>
      <c r="AJ1315" t="s">
        <v>482</v>
      </c>
      <c r="AK1315" t="s">
        <v>513</v>
      </c>
      <c r="AL1315" t="s">
        <v>483</v>
      </c>
      <c r="AM1315" t="s">
        <v>417</v>
      </c>
      <c r="AN1315">
        <v>1</v>
      </c>
      <c r="AO1315" t="s">
        <v>405</v>
      </c>
      <c r="AW1315" t="s">
        <v>485</v>
      </c>
      <c r="AX1315" t="s">
        <v>515</v>
      </c>
      <c r="AY1315" t="s">
        <v>820</v>
      </c>
      <c r="AZ1315">
        <v>1</v>
      </c>
      <c r="BA1315">
        <v>0</v>
      </c>
      <c r="BB1315">
        <v>0</v>
      </c>
      <c r="BC1315">
        <v>1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 t="s">
        <v>487</v>
      </c>
      <c r="BK1315" t="s">
        <v>424</v>
      </c>
      <c r="BL1315" t="s">
        <v>424</v>
      </c>
      <c r="BM1315" t="s">
        <v>455</v>
      </c>
      <c r="BN1315" t="s">
        <v>405</v>
      </c>
      <c r="BO1315" t="s">
        <v>405</v>
      </c>
      <c r="BY1315" t="s">
        <v>405</v>
      </c>
      <c r="CK1315" t="s">
        <v>405</v>
      </c>
      <c r="CZ1315" t="s">
        <v>405</v>
      </c>
      <c r="DA1315" t="s">
        <v>405</v>
      </c>
      <c r="DJ1315" t="s">
        <v>405</v>
      </c>
      <c r="DT1315" t="s">
        <v>456</v>
      </c>
      <c r="DU1315" t="s">
        <v>457</v>
      </c>
      <c r="DV1315" t="s">
        <v>723</v>
      </c>
      <c r="DW1315">
        <v>1</v>
      </c>
      <c r="DX1315">
        <v>1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 t="s">
        <v>459</v>
      </c>
      <c r="EF1315">
        <v>1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 t="s">
        <v>461</v>
      </c>
      <c r="EO1315">
        <v>1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 t="s">
        <v>461</v>
      </c>
      <c r="FE1315" t="s">
        <v>432</v>
      </c>
      <c r="FF1315" t="s">
        <v>802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1</v>
      </c>
      <c r="GE1315">
        <v>0</v>
      </c>
      <c r="GF1315">
        <v>0</v>
      </c>
      <c r="GG1315">
        <v>0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 t="s">
        <v>1378</v>
      </c>
      <c r="GO1315">
        <v>1</v>
      </c>
      <c r="GP1315">
        <v>1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 t="s">
        <v>434</v>
      </c>
      <c r="GW1315" t="s">
        <v>847</v>
      </c>
      <c r="GX1315">
        <v>1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1</v>
      </c>
      <c r="HE1315">
        <v>1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0</v>
      </c>
      <c r="HR1315">
        <v>0</v>
      </c>
      <c r="HS1315">
        <v>0</v>
      </c>
      <c r="HT1315">
        <v>0</v>
      </c>
      <c r="HU1315" t="s">
        <v>522</v>
      </c>
      <c r="HV1315" t="s">
        <v>656</v>
      </c>
      <c r="HW1315">
        <v>1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</v>
      </c>
      <c r="ID1315">
        <v>0</v>
      </c>
      <c r="IE1315" t="s">
        <v>496</v>
      </c>
      <c r="IF1315">
        <v>0</v>
      </c>
      <c r="IG1315">
        <v>1</v>
      </c>
      <c r="IH1315">
        <v>0</v>
      </c>
      <c r="II1315">
        <v>0</v>
      </c>
      <c r="IJ1315">
        <v>0</v>
      </c>
      <c r="IK1315" t="s">
        <v>405</v>
      </c>
      <c r="IL1315" t="s">
        <v>405</v>
      </c>
      <c r="IM1315" t="s">
        <v>405</v>
      </c>
      <c r="IN1315" t="s">
        <v>405</v>
      </c>
      <c r="IO1315" t="s">
        <v>405</v>
      </c>
      <c r="IY1315" t="s">
        <v>405</v>
      </c>
      <c r="JV1315" t="s">
        <v>405</v>
      </c>
      <c r="JX1315" t="s">
        <v>405</v>
      </c>
      <c r="JY1315" t="s">
        <v>405</v>
      </c>
      <c r="JZ1315" t="s">
        <v>405</v>
      </c>
      <c r="KJ1315" t="s">
        <v>2608</v>
      </c>
      <c r="KK1315">
        <v>0</v>
      </c>
      <c r="KL1315">
        <v>1</v>
      </c>
      <c r="KM1315">
        <v>1</v>
      </c>
      <c r="KN1315">
        <v>0</v>
      </c>
      <c r="KO1315">
        <v>0</v>
      </c>
      <c r="KP1315">
        <v>1</v>
      </c>
      <c r="KQ1315">
        <v>1</v>
      </c>
      <c r="KR1315">
        <v>1</v>
      </c>
      <c r="KS1315">
        <v>0</v>
      </c>
      <c r="KT1315">
        <v>0</v>
      </c>
      <c r="KU1315" t="s">
        <v>3741</v>
      </c>
      <c r="KV1315">
        <v>0</v>
      </c>
      <c r="KW1315">
        <v>1</v>
      </c>
      <c r="KX1315">
        <v>1</v>
      </c>
      <c r="KY1315">
        <v>0</v>
      </c>
      <c r="KZ1315">
        <v>0</v>
      </c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>
        <v>0</v>
      </c>
      <c r="LH1315">
        <v>0</v>
      </c>
      <c r="LI1315">
        <v>0</v>
      </c>
      <c r="LJ1315">
        <v>0</v>
      </c>
      <c r="LK1315">
        <v>0</v>
      </c>
      <c r="LL1315">
        <v>0</v>
      </c>
      <c r="LM1315">
        <v>0</v>
      </c>
      <c r="LN1315">
        <v>0</v>
      </c>
      <c r="LO1315">
        <v>0</v>
      </c>
      <c r="LP1315">
        <v>0</v>
      </c>
      <c r="LQ1315" t="s">
        <v>600</v>
      </c>
      <c r="LR1315">
        <v>0</v>
      </c>
      <c r="LS1315">
        <v>0</v>
      </c>
      <c r="LT1315">
        <v>0</v>
      </c>
      <c r="LU1315">
        <v>0</v>
      </c>
      <c r="LV1315">
        <v>0</v>
      </c>
      <c r="LW1315">
        <v>1</v>
      </c>
      <c r="LX1315" t="s">
        <v>1353</v>
      </c>
      <c r="LY1315">
        <v>0</v>
      </c>
      <c r="LZ1315">
        <v>0</v>
      </c>
      <c r="MA1315">
        <v>0</v>
      </c>
      <c r="MB1315">
        <v>0</v>
      </c>
      <c r="MC1315">
        <v>0</v>
      </c>
      <c r="MD1315">
        <v>0</v>
      </c>
      <c r="ME1315">
        <v>1</v>
      </c>
      <c r="MF1315">
        <v>0</v>
      </c>
      <c r="MG1315">
        <v>0</v>
      </c>
      <c r="MH1315">
        <v>0</v>
      </c>
      <c r="MI1315" t="s">
        <v>405</v>
      </c>
      <c r="MV1315" t="s">
        <v>405</v>
      </c>
      <c r="NK1315" t="s">
        <v>405</v>
      </c>
      <c r="NW1315" t="s">
        <v>405</v>
      </c>
      <c r="OJ1315" t="s">
        <v>405</v>
      </c>
    </row>
    <row r="1316" spans="1:400" x14ac:dyDescent="0.25">
      <c r="A1316" t="s">
        <v>5834</v>
      </c>
      <c r="B1316">
        <v>24</v>
      </c>
      <c r="C1316" t="s">
        <v>501</v>
      </c>
      <c r="D1316" t="s">
        <v>402</v>
      </c>
      <c r="E1316" t="s">
        <v>576</v>
      </c>
      <c r="F1316" t="s">
        <v>404</v>
      </c>
      <c r="G1316" t="s">
        <v>503</v>
      </c>
      <c r="H1316">
        <v>1</v>
      </c>
      <c r="I1316">
        <v>0</v>
      </c>
      <c r="J1316">
        <v>0</v>
      </c>
      <c r="K1316">
        <v>0</v>
      </c>
      <c r="L1316" t="s">
        <v>405</v>
      </c>
      <c r="V1316">
        <v>1</v>
      </c>
      <c r="W1316" t="s">
        <v>640</v>
      </c>
      <c r="X1316" t="s">
        <v>947</v>
      </c>
      <c r="Y1316" t="s">
        <v>639</v>
      </c>
      <c r="Z1316">
        <v>1</v>
      </c>
      <c r="AA1316" t="s">
        <v>405</v>
      </c>
      <c r="AB1316" t="s">
        <v>446</v>
      </c>
      <c r="AC1316" t="s">
        <v>410</v>
      </c>
      <c r="AD1316" t="s">
        <v>411</v>
      </c>
      <c r="AE1316" t="s">
        <v>710</v>
      </c>
      <c r="AF1316" t="s">
        <v>532</v>
      </c>
      <c r="AG1316">
        <v>0</v>
      </c>
      <c r="AH1316" t="s">
        <v>405</v>
      </c>
      <c r="AI1316" t="s">
        <v>1125</v>
      </c>
      <c r="AJ1316" t="s">
        <v>450</v>
      </c>
      <c r="AK1316" t="s">
        <v>674</v>
      </c>
      <c r="AL1316" t="s">
        <v>417</v>
      </c>
      <c r="AM1316" t="s">
        <v>417</v>
      </c>
      <c r="AN1316">
        <v>0</v>
      </c>
      <c r="AO1316" t="s">
        <v>1681</v>
      </c>
      <c r="AP1316">
        <v>1</v>
      </c>
      <c r="AQ1316">
        <v>0</v>
      </c>
      <c r="AR1316">
        <v>0</v>
      </c>
      <c r="AS1316">
        <v>1</v>
      </c>
      <c r="AT1316">
        <v>0</v>
      </c>
      <c r="AU1316">
        <v>1</v>
      </c>
      <c r="AV1316">
        <v>0</v>
      </c>
      <c r="AW1316" t="s">
        <v>1118</v>
      </c>
      <c r="AX1316" t="s">
        <v>421</v>
      </c>
      <c r="AY1316" t="s">
        <v>5835</v>
      </c>
      <c r="AZ1316">
        <v>1</v>
      </c>
      <c r="BA1316">
        <v>0</v>
      </c>
      <c r="BB1316">
        <v>1</v>
      </c>
      <c r="BC1316">
        <v>0</v>
      </c>
      <c r="BD1316">
        <v>0</v>
      </c>
      <c r="BE1316">
        <v>0</v>
      </c>
      <c r="BF1316">
        <v>1</v>
      </c>
      <c r="BG1316">
        <v>0</v>
      </c>
      <c r="BH1316">
        <v>0</v>
      </c>
      <c r="BI1316">
        <v>0</v>
      </c>
      <c r="BJ1316" t="s">
        <v>423</v>
      </c>
      <c r="BK1316" t="s">
        <v>594</v>
      </c>
      <c r="BL1316" t="s">
        <v>425</v>
      </c>
      <c r="BM1316" t="s">
        <v>426</v>
      </c>
      <c r="BN1316" t="s">
        <v>405</v>
      </c>
      <c r="BO1316" t="s">
        <v>405</v>
      </c>
      <c r="BY1316" t="s">
        <v>405</v>
      </c>
      <c r="CK1316" t="s">
        <v>405</v>
      </c>
      <c r="CZ1316" t="s">
        <v>405</v>
      </c>
      <c r="DA1316" t="s">
        <v>405</v>
      </c>
      <c r="DJ1316" t="s">
        <v>405</v>
      </c>
      <c r="DT1316" t="s">
        <v>456</v>
      </c>
      <c r="DU1316" t="s">
        <v>457</v>
      </c>
      <c r="DV1316" t="s">
        <v>518</v>
      </c>
      <c r="DW1316">
        <v>1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1</v>
      </c>
      <c r="ED1316">
        <v>0</v>
      </c>
      <c r="EE1316" t="s">
        <v>459</v>
      </c>
      <c r="EF1316">
        <v>1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 t="s">
        <v>460</v>
      </c>
      <c r="EO1316">
        <v>1</v>
      </c>
      <c r="EP1316">
        <v>0</v>
      </c>
      <c r="EQ1316">
        <v>1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 t="s">
        <v>461</v>
      </c>
      <c r="FE1316" t="s">
        <v>432</v>
      </c>
      <c r="FF1316" t="s">
        <v>1085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1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 t="s">
        <v>5836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 t="s">
        <v>678</v>
      </c>
      <c r="GW1316" t="s">
        <v>1670</v>
      </c>
      <c r="GX1316">
        <v>1</v>
      </c>
      <c r="GY1316">
        <v>1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0</v>
      </c>
      <c r="HS1316">
        <v>0</v>
      </c>
      <c r="HT1316">
        <v>0</v>
      </c>
      <c r="HU1316" t="s">
        <v>522</v>
      </c>
      <c r="HV1316" t="s">
        <v>656</v>
      </c>
      <c r="HW1316">
        <v>1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</v>
      </c>
      <c r="ID1316">
        <v>0</v>
      </c>
      <c r="IE1316" t="s">
        <v>1795</v>
      </c>
      <c r="IF1316">
        <v>1</v>
      </c>
      <c r="IG1316">
        <v>1</v>
      </c>
      <c r="IH1316">
        <v>0</v>
      </c>
      <c r="II1316">
        <v>0</v>
      </c>
      <c r="IJ1316">
        <v>0</v>
      </c>
      <c r="IK1316" t="s">
        <v>405</v>
      </c>
      <c r="IL1316" t="s">
        <v>405</v>
      </c>
      <c r="IM1316" t="s">
        <v>405</v>
      </c>
      <c r="IN1316" t="s">
        <v>405</v>
      </c>
      <c r="IO1316" t="s">
        <v>405</v>
      </c>
      <c r="IY1316" t="s">
        <v>405</v>
      </c>
      <c r="JV1316" t="s">
        <v>405</v>
      </c>
      <c r="JX1316" t="s">
        <v>405</v>
      </c>
      <c r="JY1316" t="s">
        <v>405</v>
      </c>
      <c r="JZ1316" t="s">
        <v>405</v>
      </c>
      <c r="KJ1316" t="s">
        <v>1324</v>
      </c>
      <c r="KK1316">
        <v>1</v>
      </c>
      <c r="KL1316">
        <v>1</v>
      </c>
      <c r="KM1316">
        <v>0</v>
      </c>
      <c r="KN1316">
        <v>0</v>
      </c>
      <c r="KO1316">
        <v>0</v>
      </c>
      <c r="KP1316">
        <v>0</v>
      </c>
      <c r="KQ1316">
        <v>0</v>
      </c>
      <c r="KR1316">
        <v>0</v>
      </c>
      <c r="KS1316">
        <v>0</v>
      </c>
      <c r="KT1316">
        <v>0</v>
      </c>
      <c r="KU1316" t="s">
        <v>956</v>
      </c>
      <c r="KV1316">
        <v>0</v>
      </c>
      <c r="KW1316">
        <v>0</v>
      </c>
      <c r="KX1316">
        <v>0</v>
      </c>
      <c r="KY1316">
        <v>0</v>
      </c>
      <c r="KZ1316">
        <v>0</v>
      </c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>
        <v>0</v>
      </c>
      <c r="LH1316">
        <v>0</v>
      </c>
      <c r="LI1316">
        <v>0</v>
      </c>
      <c r="LJ1316">
        <v>0</v>
      </c>
      <c r="LK1316">
        <v>0</v>
      </c>
      <c r="LL1316">
        <v>0</v>
      </c>
      <c r="LM1316">
        <v>0</v>
      </c>
      <c r="LN1316">
        <v>0</v>
      </c>
      <c r="LO1316">
        <v>0</v>
      </c>
      <c r="LP1316">
        <v>1</v>
      </c>
      <c r="LQ1316" t="s">
        <v>526</v>
      </c>
      <c r="LR1316">
        <v>0</v>
      </c>
      <c r="LS1316">
        <v>0</v>
      </c>
      <c r="LT1316">
        <v>0</v>
      </c>
      <c r="LU1316">
        <v>0</v>
      </c>
      <c r="LV1316">
        <v>1</v>
      </c>
      <c r="LW1316">
        <v>0</v>
      </c>
      <c r="LX1316" t="s">
        <v>796</v>
      </c>
      <c r="LY1316">
        <v>0</v>
      </c>
      <c r="LZ1316">
        <v>0</v>
      </c>
      <c r="MA1316">
        <v>0</v>
      </c>
      <c r="MB1316">
        <v>0</v>
      </c>
      <c r="MC1316">
        <v>0</v>
      </c>
      <c r="MD1316">
        <v>0</v>
      </c>
      <c r="ME1316">
        <v>0</v>
      </c>
      <c r="MF1316">
        <v>0</v>
      </c>
      <c r="MG1316">
        <v>0</v>
      </c>
      <c r="MH1316">
        <v>1</v>
      </c>
      <c r="MI1316" t="s">
        <v>405</v>
      </c>
      <c r="MV1316" t="s">
        <v>405</v>
      </c>
      <c r="NK1316" t="s">
        <v>405</v>
      </c>
      <c r="NW1316" t="s">
        <v>405</v>
      </c>
      <c r="OJ1316" t="s">
        <v>405</v>
      </c>
    </row>
    <row r="1317" spans="1:400" x14ac:dyDescent="0.25">
      <c r="A1317" t="s">
        <v>5837</v>
      </c>
      <c r="B1317">
        <v>23</v>
      </c>
      <c r="C1317" t="s">
        <v>501</v>
      </c>
      <c r="D1317" t="s">
        <v>402</v>
      </c>
      <c r="E1317" t="s">
        <v>403</v>
      </c>
      <c r="F1317" t="s">
        <v>404</v>
      </c>
      <c r="G1317" t="s">
        <v>405</v>
      </c>
      <c r="L1317" t="s">
        <v>405</v>
      </c>
      <c r="V1317">
        <v>1</v>
      </c>
      <c r="W1317" t="s">
        <v>610</v>
      </c>
      <c r="X1317" t="s">
        <v>611</v>
      </c>
      <c r="Y1317" t="s">
        <v>612</v>
      </c>
      <c r="Z1317">
        <v>1</v>
      </c>
      <c r="AA1317" t="s">
        <v>405</v>
      </c>
      <c r="AB1317" t="s">
        <v>446</v>
      </c>
      <c r="AC1317" t="s">
        <v>410</v>
      </c>
      <c r="AD1317" t="s">
        <v>411</v>
      </c>
      <c r="AE1317" t="s">
        <v>412</v>
      </c>
      <c r="AF1317" t="s">
        <v>448</v>
      </c>
      <c r="AG1317">
        <v>0</v>
      </c>
      <c r="AH1317" t="s">
        <v>405</v>
      </c>
      <c r="AI1317" t="s">
        <v>1230</v>
      </c>
      <c r="AJ1317" t="s">
        <v>450</v>
      </c>
      <c r="AK1317" t="s">
        <v>416</v>
      </c>
      <c r="AL1317" t="s">
        <v>651</v>
      </c>
      <c r="AM1317" t="s">
        <v>418</v>
      </c>
      <c r="AN1317">
        <v>1</v>
      </c>
      <c r="AO1317" t="s">
        <v>405</v>
      </c>
      <c r="AW1317" t="s">
        <v>452</v>
      </c>
      <c r="AX1317" t="s">
        <v>712</v>
      </c>
      <c r="AY1317" t="s">
        <v>5838</v>
      </c>
      <c r="AZ1317">
        <v>0</v>
      </c>
      <c r="BA1317">
        <v>0</v>
      </c>
      <c r="BB1317">
        <v>1</v>
      </c>
      <c r="BC1317">
        <v>1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1</v>
      </c>
      <c r="BJ1317" t="s">
        <v>423</v>
      </c>
      <c r="BK1317" t="s">
        <v>424</v>
      </c>
      <c r="BL1317" t="s">
        <v>424</v>
      </c>
      <c r="BM1317" t="s">
        <v>426</v>
      </c>
      <c r="BN1317" t="s">
        <v>405</v>
      </c>
      <c r="BO1317" t="s">
        <v>405</v>
      </c>
      <c r="BY1317" t="s">
        <v>405</v>
      </c>
      <c r="CK1317" t="s">
        <v>405</v>
      </c>
      <c r="CZ1317" t="s">
        <v>405</v>
      </c>
      <c r="DA1317" t="s">
        <v>405</v>
      </c>
      <c r="DJ1317" t="s">
        <v>405</v>
      </c>
      <c r="DT1317" t="s">
        <v>538</v>
      </c>
      <c r="DU1317" t="s">
        <v>539</v>
      </c>
      <c r="DV1317" t="s">
        <v>489</v>
      </c>
      <c r="DW1317">
        <v>1</v>
      </c>
      <c r="DX1317">
        <v>0</v>
      </c>
      <c r="DY1317">
        <v>0</v>
      </c>
      <c r="DZ1317">
        <v>1</v>
      </c>
      <c r="EA1317">
        <v>0</v>
      </c>
      <c r="EB1317">
        <v>0</v>
      </c>
      <c r="EC1317">
        <v>1</v>
      </c>
      <c r="ED1317">
        <v>0</v>
      </c>
      <c r="EE1317" t="s">
        <v>459</v>
      </c>
      <c r="EF1317">
        <v>1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 t="s">
        <v>461</v>
      </c>
      <c r="EO1317">
        <v>1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 t="s">
        <v>461</v>
      </c>
      <c r="FE1317" t="s">
        <v>432</v>
      </c>
      <c r="FF1317" t="s">
        <v>1411</v>
      </c>
      <c r="FG1317">
        <v>0</v>
      </c>
      <c r="FH1317">
        <v>0</v>
      </c>
      <c r="FI1317">
        <v>1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 t="s">
        <v>678</v>
      </c>
      <c r="GO1317">
        <v>0</v>
      </c>
      <c r="GP1317">
        <v>0</v>
      </c>
      <c r="GQ1317">
        <v>1</v>
      </c>
      <c r="GR1317">
        <v>0</v>
      </c>
      <c r="GS1317">
        <v>0</v>
      </c>
      <c r="GT1317">
        <v>0</v>
      </c>
      <c r="GU1317">
        <v>0</v>
      </c>
      <c r="GV1317" t="s">
        <v>678</v>
      </c>
      <c r="GW1317" t="s">
        <v>522</v>
      </c>
      <c r="GX1317">
        <v>1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 t="s">
        <v>522</v>
      </c>
      <c r="HV1317" t="s">
        <v>656</v>
      </c>
      <c r="HW1317">
        <v>1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</v>
      </c>
      <c r="ID1317">
        <v>0</v>
      </c>
      <c r="IE1317" t="s">
        <v>496</v>
      </c>
      <c r="IF1317">
        <v>0</v>
      </c>
      <c r="IG1317">
        <v>1</v>
      </c>
      <c r="IH1317">
        <v>0</v>
      </c>
      <c r="II1317">
        <v>0</v>
      </c>
      <c r="IJ1317">
        <v>0</v>
      </c>
      <c r="IK1317" t="s">
        <v>405</v>
      </c>
      <c r="IL1317" t="s">
        <v>405</v>
      </c>
      <c r="IM1317" t="s">
        <v>405</v>
      </c>
      <c r="IN1317" t="s">
        <v>405</v>
      </c>
      <c r="IO1317" t="s">
        <v>3768</v>
      </c>
      <c r="IP1317">
        <v>0</v>
      </c>
      <c r="IQ1317">
        <v>0</v>
      </c>
      <c r="IR1317">
        <v>1</v>
      </c>
      <c r="IS1317">
        <v>0</v>
      </c>
      <c r="IT1317">
        <v>1</v>
      </c>
      <c r="IU1317">
        <v>0</v>
      </c>
      <c r="IV1317">
        <v>1</v>
      </c>
      <c r="IW1317">
        <v>1</v>
      </c>
      <c r="IX1317">
        <v>0</v>
      </c>
      <c r="IY1317" t="s">
        <v>2935</v>
      </c>
      <c r="IZ1317">
        <v>0</v>
      </c>
      <c r="JA1317">
        <v>1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1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1</v>
      </c>
      <c r="JV1317" t="s">
        <v>915</v>
      </c>
      <c r="JW1317">
        <v>1</v>
      </c>
      <c r="JX1317" t="s">
        <v>916</v>
      </c>
      <c r="JY1317" t="s">
        <v>405</v>
      </c>
      <c r="JZ1317" t="s">
        <v>4218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1</v>
      </c>
      <c r="KH1317">
        <v>1</v>
      </c>
      <c r="KI1317">
        <v>0</v>
      </c>
      <c r="KJ1317" t="s">
        <v>405</v>
      </c>
      <c r="KU1317" t="s">
        <v>405</v>
      </c>
      <c r="LQ1317" t="s">
        <v>405</v>
      </c>
      <c r="LX1317" t="s">
        <v>405</v>
      </c>
      <c r="MI1317" t="s">
        <v>405</v>
      </c>
      <c r="MV1317" t="s">
        <v>405</v>
      </c>
      <c r="NK1317" t="s">
        <v>405</v>
      </c>
      <c r="NW1317" t="s">
        <v>405</v>
      </c>
      <c r="OJ1317" t="s">
        <v>405</v>
      </c>
    </row>
    <row r="1318" spans="1:400" x14ac:dyDescent="0.25">
      <c r="A1318" t="s">
        <v>5839</v>
      </c>
      <c r="B1318">
        <v>32</v>
      </c>
      <c r="C1318" t="s">
        <v>401</v>
      </c>
      <c r="D1318" t="s">
        <v>402</v>
      </c>
      <c r="E1318" t="s">
        <v>403</v>
      </c>
      <c r="F1318" t="s">
        <v>404</v>
      </c>
      <c r="G1318" t="s">
        <v>405</v>
      </c>
      <c r="L1318" t="s">
        <v>405</v>
      </c>
      <c r="V1318">
        <v>1</v>
      </c>
      <c r="W1318" t="s">
        <v>686</v>
      </c>
      <c r="X1318" t="s">
        <v>687</v>
      </c>
      <c r="Y1318" t="s">
        <v>612</v>
      </c>
      <c r="Z1318">
        <v>1</v>
      </c>
      <c r="AA1318" t="s">
        <v>405</v>
      </c>
      <c r="AB1318" t="s">
        <v>561</v>
      </c>
      <c r="AC1318" t="s">
        <v>410</v>
      </c>
      <c r="AD1318" t="s">
        <v>411</v>
      </c>
      <c r="AE1318" t="s">
        <v>531</v>
      </c>
      <c r="AF1318" t="s">
        <v>413</v>
      </c>
      <c r="AG1318">
        <v>0</v>
      </c>
      <c r="AH1318" t="s">
        <v>405</v>
      </c>
      <c r="AI1318" t="s">
        <v>481</v>
      </c>
      <c r="AJ1318" t="s">
        <v>415</v>
      </c>
      <c r="AK1318" t="s">
        <v>534</v>
      </c>
      <c r="AL1318" t="s">
        <v>591</v>
      </c>
      <c r="AM1318" t="s">
        <v>417</v>
      </c>
      <c r="AN1318">
        <v>0</v>
      </c>
      <c r="AO1318" t="s">
        <v>1568</v>
      </c>
      <c r="AP1318">
        <v>1</v>
      </c>
      <c r="AQ1318">
        <v>1</v>
      </c>
      <c r="AR1318">
        <v>0</v>
      </c>
      <c r="AS1318">
        <v>0</v>
      </c>
      <c r="AT1318">
        <v>0</v>
      </c>
      <c r="AU1318">
        <v>0</v>
      </c>
      <c r="AV1318">
        <v>1</v>
      </c>
      <c r="AW1318" t="s">
        <v>485</v>
      </c>
      <c r="AX1318" t="s">
        <v>453</v>
      </c>
      <c r="AY1318" t="s">
        <v>921</v>
      </c>
      <c r="AZ1318">
        <v>1</v>
      </c>
      <c r="BA1318">
        <v>1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 t="s">
        <v>423</v>
      </c>
      <c r="BK1318" t="s">
        <v>425</v>
      </c>
      <c r="BL1318" t="s">
        <v>425</v>
      </c>
      <c r="BM1318" t="s">
        <v>426</v>
      </c>
      <c r="BN1318" t="s">
        <v>405</v>
      </c>
      <c r="BO1318" t="s">
        <v>405</v>
      </c>
      <c r="BY1318" t="s">
        <v>405</v>
      </c>
      <c r="CK1318" t="s">
        <v>405</v>
      </c>
      <c r="CZ1318" t="s">
        <v>405</v>
      </c>
      <c r="DA1318" t="s">
        <v>405</v>
      </c>
      <c r="DJ1318" t="s">
        <v>405</v>
      </c>
      <c r="DT1318" t="s">
        <v>538</v>
      </c>
      <c r="DU1318" t="s">
        <v>539</v>
      </c>
      <c r="DV1318" t="s">
        <v>722</v>
      </c>
      <c r="DW1318">
        <v>1</v>
      </c>
      <c r="DX1318">
        <v>1</v>
      </c>
      <c r="DY1318">
        <v>0</v>
      </c>
      <c r="DZ1318">
        <v>0</v>
      </c>
      <c r="EA1318">
        <v>0</v>
      </c>
      <c r="EB1318">
        <v>0</v>
      </c>
      <c r="EC1318">
        <v>1</v>
      </c>
      <c r="ED1318">
        <v>0</v>
      </c>
      <c r="EE1318" t="s">
        <v>911</v>
      </c>
      <c r="EF1318">
        <v>1</v>
      </c>
      <c r="EG1318">
        <v>1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 t="s">
        <v>431</v>
      </c>
      <c r="EO1318">
        <v>1</v>
      </c>
      <c r="EP1318">
        <v>0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 t="s">
        <v>461</v>
      </c>
      <c r="FE1318" t="s">
        <v>432</v>
      </c>
      <c r="FF1318" t="s">
        <v>584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1</v>
      </c>
      <c r="FR1318">
        <v>1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1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 t="s">
        <v>434</v>
      </c>
      <c r="GO1318">
        <v>1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 t="s">
        <v>434</v>
      </c>
      <c r="GW1318" t="s">
        <v>673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0</v>
      </c>
      <c r="HR1318">
        <v>0</v>
      </c>
      <c r="HS1318">
        <v>0</v>
      </c>
      <c r="HT1318">
        <v>0</v>
      </c>
      <c r="HU1318" t="s">
        <v>522</v>
      </c>
      <c r="HV1318" t="s">
        <v>656</v>
      </c>
      <c r="HW1318">
        <v>1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</v>
      </c>
      <c r="ID1318">
        <v>0</v>
      </c>
      <c r="IE1318" t="s">
        <v>496</v>
      </c>
      <c r="IF1318">
        <v>0</v>
      </c>
      <c r="IG1318">
        <v>1</v>
      </c>
      <c r="IH1318">
        <v>0</v>
      </c>
      <c r="II1318">
        <v>0</v>
      </c>
      <c r="IJ1318">
        <v>0</v>
      </c>
      <c r="IK1318" t="s">
        <v>405</v>
      </c>
      <c r="IL1318" t="s">
        <v>405</v>
      </c>
      <c r="IM1318" t="s">
        <v>405</v>
      </c>
      <c r="IN1318" t="s">
        <v>405</v>
      </c>
      <c r="IO1318" t="s">
        <v>5841</v>
      </c>
      <c r="IP1318">
        <v>0</v>
      </c>
      <c r="IQ1318">
        <v>1</v>
      </c>
      <c r="IR1318">
        <v>0</v>
      </c>
      <c r="IS1318">
        <v>1</v>
      </c>
      <c r="IT1318">
        <v>0</v>
      </c>
      <c r="IU1318">
        <v>0</v>
      </c>
      <c r="IV1318">
        <v>1</v>
      </c>
      <c r="IW1318">
        <v>0</v>
      </c>
      <c r="IX1318">
        <v>0</v>
      </c>
      <c r="IY1318" t="s">
        <v>5842</v>
      </c>
      <c r="IZ1318">
        <v>0</v>
      </c>
      <c r="JA1318">
        <v>1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</v>
      </c>
      <c r="JJ1318">
        <v>0</v>
      </c>
      <c r="JK1318">
        <v>0</v>
      </c>
      <c r="JL1318">
        <v>0</v>
      </c>
      <c r="JM1318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 t="s">
        <v>405</v>
      </c>
      <c r="JW1318">
        <v>1</v>
      </c>
      <c r="JX1318" t="s">
        <v>405</v>
      </c>
      <c r="JY1318" t="s">
        <v>405</v>
      </c>
      <c r="JZ1318" t="s">
        <v>3491</v>
      </c>
      <c r="KA1318">
        <v>0</v>
      </c>
      <c r="KB1318">
        <v>0</v>
      </c>
      <c r="KC1318">
        <v>0</v>
      </c>
      <c r="KD1318">
        <v>0</v>
      </c>
      <c r="KE1318">
        <v>1</v>
      </c>
      <c r="KF1318">
        <v>0</v>
      </c>
      <c r="KG1318">
        <v>0</v>
      </c>
      <c r="KH1318">
        <v>1</v>
      </c>
      <c r="KI1318">
        <v>0</v>
      </c>
      <c r="KJ1318" t="s">
        <v>405</v>
      </c>
      <c r="KU1318" t="s">
        <v>405</v>
      </c>
      <c r="LQ1318" t="s">
        <v>405</v>
      </c>
      <c r="LX1318" t="s">
        <v>405</v>
      </c>
      <c r="MI1318" t="s">
        <v>405</v>
      </c>
      <c r="MV1318" t="s">
        <v>405</v>
      </c>
      <c r="NK1318" t="s">
        <v>405</v>
      </c>
      <c r="NW1318" t="s">
        <v>405</v>
      </c>
      <c r="OJ1318" t="s">
        <v>405</v>
      </c>
    </row>
    <row r="1319" spans="1:400" x14ac:dyDescent="0.25">
      <c r="A1319" t="s">
        <v>5843</v>
      </c>
      <c r="B1319">
        <v>27</v>
      </c>
      <c r="C1319" t="s">
        <v>575</v>
      </c>
      <c r="D1319" t="s">
        <v>402</v>
      </c>
      <c r="E1319" t="s">
        <v>576</v>
      </c>
      <c r="F1319" t="s">
        <v>404</v>
      </c>
      <c r="G1319" t="s">
        <v>503</v>
      </c>
      <c r="H1319">
        <v>1</v>
      </c>
      <c r="I1319">
        <v>0</v>
      </c>
      <c r="J1319">
        <v>0</v>
      </c>
      <c r="K1319">
        <v>0</v>
      </c>
      <c r="L1319" t="s">
        <v>405</v>
      </c>
      <c r="V1319">
        <v>1</v>
      </c>
      <c r="W1319" t="s">
        <v>2044</v>
      </c>
      <c r="X1319" t="s">
        <v>2045</v>
      </c>
      <c r="Y1319" t="s">
        <v>588</v>
      </c>
      <c r="Z1319">
        <v>0</v>
      </c>
      <c r="AA1319" t="s">
        <v>708</v>
      </c>
      <c r="AB1319" t="s">
        <v>446</v>
      </c>
      <c r="AC1319" t="s">
        <v>732</v>
      </c>
      <c r="AD1319" t="s">
        <v>411</v>
      </c>
      <c r="AE1319" t="s">
        <v>790</v>
      </c>
      <c r="AF1319" t="s">
        <v>613</v>
      </c>
      <c r="AG1319">
        <v>0</v>
      </c>
      <c r="AH1319" t="s">
        <v>405</v>
      </c>
      <c r="AI1319" t="s">
        <v>550</v>
      </c>
      <c r="AJ1319" t="s">
        <v>415</v>
      </c>
      <c r="AK1319" t="s">
        <v>513</v>
      </c>
      <c r="AL1319" t="s">
        <v>565</v>
      </c>
      <c r="AM1319" t="s">
        <v>484</v>
      </c>
      <c r="AN1319">
        <v>1</v>
      </c>
      <c r="AO1319" t="s">
        <v>405</v>
      </c>
      <c r="AW1319" t="s">
        <v>485</v>
      </c>
      <c r="AX1319" t="s">
        <v>421</v>
      </c>
      <c r="AY1319" t="s">
        <v>3501</v>
      </c>
      <c r="AZ1319">
        <v>0</v>
      </c>
      <c r="BA1319">
        <v>0</v>
      </c>
      <c r="BB1319">
        <v>0</v>
      </c>
      <c r="BC1319">
        <v>1</v>
      </c>
      <c r="BD1319">
        <v>1</v>
      </c>
      <c r="BE1319">
        <v>0</v>
      </c>
      <c r="BF1319">
        <v>1</v>
      </c>
      <c r="BG1319">
        <v>0</v>
      </c>
      <c r="BH1319">
        <v>0</v>
      </c>
      <c r="BI1319">
        <v>0</v>
      </c>
      <c r="BJ1319" t="s">
        <v>423</v>
      </c>
      <c r="BK1319" t="s">
        <v>552</v>
      </c>
      <c r="BL1319" t="s">
        <v>424</v>
      </c>
      <c r="BM1319" t="s">
        <v>488</v>
      </c>
      <c r="BN1319" t="s">
        <v>405</v>
      </c>
      <c r="BO1319" t="s">
        <v>405</v>
      </c>
      <c r="BY1319" t="s">
        <v>405</v>
      </c>
      <c r="CK1319" t="s">
        <v>405</v>
      </c>
      <c r="CZ1319" t="s">
        <v>405</v>
      </c>
      <c r="DA1319" t="s">
        <v>405</v>
      </c>
      <c r="DJ1319" t="s">
        <v>405</v>
      </c>
      <c r="DT1319" t="s">
        <v>456</v>
      </c>
      <c r="DU1319" t="s">
        <v>457</v>
      </c>
      <c r="DV1319" t="s">
        <v>518</v>
      </c>
      <c r="DW1319">
        <v>1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1</v>
      </c>
      <c r="ED1319">
        <v>0</v>
      </c>
      <c r="EE1319" t="s">
        <v>518</v>
      </c>
      <c r="EF1319">
        <v>1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1</v>
      </c>
      <c r="EM1319">
        <v>0</v>
      </c>
      <c r="EN1319" t="s">
        <v>431</v>
      </c>
      <c r="EO1319">
        <v>1</v>
      </c>
      <c r="EP1319">
        <v>0</v>
      </c>
      <c r="EQ1319">
        <v>1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 t="s">
        <v>432</v>
      </c>
      <c r="FE1319" t="s">
        <v>432</v>
      </c>
      <c r="FF1319" t="s">
        <v>5844</v>
      </c>
      <c r="FG1319">
        <v>0</v>
      </c>
      <c r="FH1319">
        <v>0</v>
      </c>
      <c r="FI1319">
        <v>1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 t="s">
        <v>678</v>
      </c>
      <c r="GO1319">
        <v>0</v>
      </c>
      <c r="GP1319">
        <v>0</v>
      </c>
      <c r="GQ1319">
        <v>1</v>
      </c>
      <c r="GR1319">
        <v>0</v>
      </c>
      <c r="GS1319">
        <v>0</v>
      </c>
      <c r="GT1319">
        <v>0</v>
      </c>
      <c r="GU1319">
        <v>0</v>
      </c>
      <c r="GV1319" t="s">
        <v>678</v>
      </c>
      <c r="GW1319" t="s">
        <v>5845</v>
      </c>
      <c r="GX1319">
        <v>1</v>
      </c>
      <c r="GY1319">
        <v>1</v>
      </c>
      <c r="GZ1319">
        <v>1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0</v>
      </c>
      <c r="HS1319">
        <v>0</v>
      </c>
      <c r="HT1319">
        <v>0</v>
      </c>
      <c r="HU1319" t="s">
        <v>522</v>
      </c>
      <c r="HV1319" t="s">
        <v>3490</v>
      </c>
      <c r="HW1319">
        <v>1</v>
      </c>
      <c r="HX1319">
        <v>1</v>
      </c>
      <c r="HY1319">
        <v>1</v>
      </c>
      <c r="HZ1319">
        <v>0</v>
      </c>
      <c r="IA1319">
        <v>0</v>
      </c>
      <c r="IB1319">
        <v>0</v>
      </c>
      <c r="IC1319">
        <v>0</v>
      </c>
      <c r="ID1319">
        <v>0</v>
      </c>
      <c r="IE1319" t="s">
        <v>496</v>
      </c>
      <c r="IF1319">
        <v>0</v>
      </c>
      <c r="IG1319">
        <v>1</v>
      </c>
      <c r="IH1319">
        <v>0</v>
      </c>
      <c r="II1319">
        <v>0</v>
      </c>
      <c r="IJ1319">
        <v>0</v>
      </c>
      <c r="IK1319" t="s">
        <v>405</v>
      </c>
      <c r="IL1319" t="s">
        <v>405</v>
      </c>
      <c r="IM1319" t="s">
        <v>405</v>
      </c>
      <c r="IN1319" t="s">
        <v>405</v>
      </c>
      <c r="IO1319" t="s">
        <v>405</v>
      </c>
      <c r="IY1319" t="s">
        <v>405</v>
      </c>
      <c r="JV1319" t="s">
        <v>405</v>
      </c>
      <c r="JX1319" t="s">
        <v>405</v>
      </c>
      <c r="JY1319" t="s">
        <v>405</v>
      </c>
      <c r="JZ1319" t="s">
        <v>405</v>
      </c>
      <c r="KJ1319" t="s">
        <v>5846</v>
      </c>
      <c r="KK1319">
        <v>0</v>
      </c>
      <c r="KL1319">
        <v>1</v>
      </c>
      <c r="KM1319">
        <v>0</v>
      </c>
      <c r="KN1319">
        <v>0</v>
      </c>
      <c r="KO1319">
        <v>1</v>
      </c>
      <c r="KP1319">
        <v>0</v>
      </c>
      <c r="KQ1319">
        <v>0</v>
      </c>
      <c r="KR1319">
        <v>0</v>
      </c>
      <c r="KS1319">
        <v>0</v>
      </c>
      <c r="KT1319">
        <v>0</v>
      </c>
      <c r="KU1319" t="s">
        <v>5847</v>
      </c>
      <c r="KV1319">
        <v>1</v>
      </c>
      <c r="KW1319">
        <v>1</v>
      </c>
      <c r="KX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>
        <v>0</v>
      </c>
      <c r="LI1319">
        <v>0</v>
      </c>
      <c r="LJ1319">
        <v>1</v>
      </c>
      <c r="LK1319">
        <v>0</v>
      </c>
      <c r="LL1319">
        <v>0</v>
      </c>
      <c r="LM1319">
        <v>0</v>
      </c>
      <c r="LN1319">
        <v>0</v>
      </c>
      <c r="LO1319">
        <v>0</v>
      </c>
      <c r="LP1319">
        <v>0</v>
      </c>
      <c r="LQ1319" t="s">
        <v>526</v>
      </c>
      <c r="LR1319">
        <v>0</v>
      </c>
      <c r="LS1319">
        <v>0</v>
      </c>
      <c r="LT1319">
        <v>0</v>
      </c>
      <c r="LU1319">
        <v>0</v>
      </c>
      <c r="LV1319">
        <v>1</v>
      </c>
      <c r="LW1319">
        <v>0</v>
      </c>
      <c r="LX1319" t="s">
        <v>798</v>
      </c>
      <c r="LY1319">
        <v>0</v>
      </c>
      <c r="LZ1319">
        <v>1</v>
      </c>
      <c r="MA1319">
        <v>0</v>
      </c>
      <c r="MB1319">
        <v>0</v>
      </c>
      <c r="MC1319">
        <v>0</v>
      </c>
      <c r="MD1319">
        <v>0</v>
      </c>
      <c r="ME1319">
        <v>0</v>
      </c>
      <c r="MF1319">
        <v>0</v>
      </c>
      <c r="MG1319">
        <v>0</v>
      </c>
      <c r="MH1319">
        <v>0</v>
      </c>
      <c r="MI1319" t="s">
        <v>405</v>
      </c>
      <c r="MV1319" t="s">
        <v>405</v>
      </c>
      <c r="NK1319" t="s">
        <v>405</v>
      </c>
      <c r="NW1319" t="s">
        <v>405</v>
      </c>
      <c r="OJ1319" t="s">
        <v>405</v>
      </c>
    </row>
    <row r="1320" spans="1:400" x14ac:dyDescent="0.25">
      <c r="A1320" t="s">
        <v>5848</v>
      </c>
      <c r="B1320">
        <v>35</v>
      </c>
      <c r="C1320" t="s">
        <v>474</v>
      </c>
      <c r="D1320" t="s">
        <v>475</v>
      </c>
      <c r="E1320" t="s">
        <v>403</v>
      </c>
      <c r="F1320" t="s">
        <v>404</v>
      </c>
      <c r="G1320" t="s">
        <v>503</v>
      </c>
      <c r="H1320">
        <v>1</v>
      </c>
      <c r="I1320">
        <v>0</v>
      </c>
      <c r="J1320">
        <v>0</v>
      </c>
      <c r="K1320">
        <v>0</v>
      </c>
      <c r="L1320" t="s">
        <v>405</v>
      </c>
      <c r="V1320">
        <v>1</v>
      </c>
      <c r="W1320" t="s">
        <v>1252</v>
      </c>
      <c r="X1320" t="s">
        <v>1253</v>
      </c>
      <c r="Y1320" t="s">
        <v>588</v>
      </c>
      <c r="Z1320">
        <v>1</v>
      </c>
      <c r="AA1320" t="s">
        <v>405</v>
      </c>
      <c r="AB1320" t="s">
        <v>409</v>
      </c>
      <c r="AC1320" t="s">
        <v>660</v>
      </c>
      <c r="AD1320" t="s">
        <v>411</v>
      </c>
      <c r="AE1320" t="s">
        <v>531</v>
      </c>
      <c r="AF1320" t="s">
        <v>688</v>
      </c>
      <c r="AG1320">
        <v>0</v>
      </c>
      <c r="AH1320" t="s">
        <v>405</v>
      </c>
      <c r="AI1320" t="s">
        <v>481</v>
      </c>
      <c r="AJ1320" t="s">
        <v>482</v>
      </c>
      <c r="AK1320" t="s">
        <v>513</v>
      </c>
      <c r="AL1320" t="s">
        <v>627</v>
      </c>
      <c r="AM1320" t="s">
        <v>418</v>
      </c>
      <c r="AN1320">
        <v>0</v>
      </c>
      <c r="AO1320" t="s">
        <v>843</v>
      </c>
      <c r="AP1320">
        <v>1</v>
      </c>
      <c r="AQ1320">
        <v>1</v>
      </c>
      <c r="AR1320">
        <v>0</v>
      </c>
      <c r="AS1320">
        <v>0</v>
      </c>
      <c r="AT1320">
        <v>0</v>
      </c>
      <c r="AU1320">
        <v>0</v>
      </c>
      <c r="AV1320">
        <v>1</v>
      </c>
      <c r="AW1320" t="s">
        <v>485</v>
      </c>
      <c r="AX1320" t="s">
        <v>421</v>
      </c>
      <c r="AY1320" t="s">
        <v>5443</v>
      </c>
      <c r="AZ1320">
        <v>0</v>
      </c>
      <c r="BA1320">
        <v>0</v>
      </c>
      <c r="BB1320">
        <v>0</v>
      </c>
      <c r="BC1320">
        <v>1</v>
      </c>
      <c r="BD1320">
        <v>1</v>
      </c>
      <c r="BE1320">
        <v>0</v>
      </c>
      <c r="BF1320">
        <v>1</v>
      </c>
      <c r="BG1320">
        <v>0</v>
      </c>
      <c r="BH1320">
        <v>0</v>
      </c>
      <c r="BI1320">
        <v>0</v>
      </c>
      <c r="BJ1320" t="s">
        <v>423</v>
      </c>
      <c r="BK1320" t="s">
        <v>425</v>
      </c>
      <c r="BL1320" t="s">
        <v>425</v>
      </c>
      <c r="BM1320" t="s">
        <v>426</v>
      </c>
      <c r="BN1320" t="s">
        <v>405</v>
      </c>
      <c r="BO1320" t="s">
        <v>405</v>
      </c>
      <c r="BY1320" t="s">
        <v>405</v>
      </c>
      <c r="CK1320" t="s">
        <v>405</v>
      </c>
      <c r="CZ1320" t="s">
        <v>405</v>
      </c>
      <c r="DA1320" t="s">
        <v>405</v>
      </c>
      <c r="DJ1320" t="s">
        <v>405</v>
      </c>
      <c r="DT1320" t="s">
        <v>427</v>
      </c>
      <c r="DU1320" t="s">
        <v>428</v>
      </c>
      <c r="DV1320" t="s">
        <v>5849</v>
      </c>
      <c r="DW1320">
        <v>1</v>
      </c>
      <c r="DX1320">
        <v>0</v>
      </c>
      <c r="DY1320">
        <v>1</v>
      </c>
      <c r="DZ1320">
        <v>0</v>
      </c>
      <c r="EA1320">
        <v>0</v>
      </c>
      <c r="EB1320">
        <v>0</v>
      </c>
      <c r="EC1320">
        <v>1</v>
      </c>
      <c r="ED1320">
        <v>1</v>
      </c>
      <c r="EE1320" t="s">
        <v>618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1</v>
      </c>
      <c r="EM1320">
        <v>0</v>
      </c>
      <c r="EN1320" t="s">
        <v>1528</v>
      </c>
      <c r="EO1320">
        <v>1</v>
      </c>
      <c r="EP1320">
        <v>1</v>
      </c>
      <c r="EQ1320">
        <v>1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 t="s">
        <v>432</v>
      </c>
      <c r="FE1320" t="s">
        <v>621</v>
      </c>
      <c r="FF1320" t="s">
        <v>5850</v>
      </c>
      <c r="FG1320">
        <v>0</v>
      </c>
      <c r="FH1320">
        <v>0</v>
      </c>
      <c r="FI1320">
        <v>1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1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 t="s">
        <v>434</v>
      </c>
      <c r="GO1320">
        <v>1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 t="s">
        <v>434</v>
      </c>
      <c r="GW1320" t="s">
        <v>5851</v>
      </c>
      <c r="GX1320">
        <v>1</v>
      </c>
      <c r="GY1320">
        <v>0</v>
      </c>
      <c r="GZ1320">
        <v>0</v>
      </c>
      <c r="HA1320">
        <v>0</v>
      </c>
      <c r="HB1320">
        <v>1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0</v>
      </c>
      <c r="HS1320">
        <v>0</v>
      </c>
      <c r="HT1320">
        <v>0</v>
      </c>
      <c r="HU1320" t="s">
        <v>522</v>
      </c>
      <c r="HV1320" t="s">
        <v>523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</v>
      </c>
      <c r="ID1320">
        <v>1</v>
      </c>
      <c r="IE1320" t="s">
        <v>496</v>
      </c>
      <c r="IF1320">
        <v>0</v>
      </c>
      <c r="IG1320">
        <v>1</v>
      </c>
      <c r="IH1320">
        <v>0</v>
      </c>
      <c r="II1320">
        <v>0</v>
      </c>
      <c r="IJ1320">
        <v>0</v>
      </c>
      <c r="IK1320" t="s">
        <v>405</v>
      </c>
      <c r="IL1320" t="s">
        <v>405</v>
      </c>
      <c r="IM1320" t="s">
        <v>405</v>
      </c>
      <c r="IN1320" t="s">
        <v>405</v>
      </c>
      <c r="IO1320" t="s">
        <v>405</v>
      </c>
      <c r="IY1320" t="s">
        <v>405</v>
      </c>
      <c r="JV1320" t="s">
        <v>405</v>
      </c>
      <c r="JX1320" t="s">
        <v>405</v>
      </c>
      <c r="JY1320" t="s">
        <v>405</v>
      </c>
      <c r="JZ1320" t="s">
        <v>405</v>
      </c>
      <c r="KJ1320" t="s">
        <v>405</v>
      </c>
      <c r="KU1320" t="s">
        <v>405</v>
      </c>
      <c r="LQ1320" t="s">
        <v>405</v>
      </c>
      <c r="LX1320" t="s">
        <v>405</v>
      </c>
      <c r="MI1320" t="s">
        <v>5852</v>
      </c>
      <c r="MJ1320">
        <v>1</v>
      </c>
      <c r="MK1320">
        <v>1</v>
      </c>
      <c r="ML1320">
        <v>1</v>
      </c>
      <c r="MM1320">
        <v>1</v>
      </c>
      <c r="MN1320">
        <v>0</v>
      </c>
      <c r="MO1320">
        <v>0</v>
      </c>
      <c r="MP1320">
        <v>1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 t="s">
        <v>5853</v>
      </c>
      <c r="MW1320">
        <v>0</v>
      </c>
      <c r="MX1320">
        <v>0</v>
      </c>
      <c r="MY1320">
        <v>0</v>
      </c>
      <c r="MZ1320">
        <v>1</v>
      </c>
      <c r="NA1320">
        <v>0</v>
      </c>
      <c r="NB1320">
        <v>1</v>
      </c>
      <c r="NC1320">
        <v>0</v>
      </c>
      <c r="ND1320">
        <v>1</v>
      </c>
      <c r="NE1320">
        <v>1</v>
      </c>
      <c r="NF1320">
        <v>0</v>
      </c>
      <c r="NG1320">
        <v>0</v>
      </c>
      <c r="NH1320">
        <v>0</v>
      </c>
      <c r="NI1320">
        <v>0</v>
      </c>
      <c r="NJ1320">
        <v>0</v>
      </c>
      <c r="NK1320" t="s">
        <v>3127</v>
      </c>
      <c r="NL1320">
        <v>1</v>
      </c>
      <c r="NM1320">
        <v>1</v>
      </c>
      <c r="NN1320">
        <v>1</v>
      </c>
      <c r="NO1320">
        <v>1</v>
      </c>
      <c r="NP1320">
        <v>0</v>
      </c>
      <c r="NQ1320">
        <v>0</v>
      </c>
      <c r="NR1320">
        <v>0</v>
      </c>
      <c r="NS1320">
        <v>0</v>
      </c>
      <c r="NT1320">
        <v>1</v>
      </c>
      <c r="NU1320">
        <v>0</v>
      </c>
      <c r="NV1320">
        <v>1</v>
      </c>
      <c r="NW1320" t="s">
        <v>813</v>
      </c>
      <c r="NX1320">
        <v>1</v>
      </c>
      <c r="NY1320">
        <v>1</v>
      </c>
      <c r="NZ1320">
        <v>0</v>
      </c>
      <c r="OA1320">
        <v>0</v>
      </c>
      <c r="OB1320">
        <v>0</v>
      </c>
      <c r="OC1320">
        <v>0</v>
      </c>
      <c r="OD1320">
        <v>0</v>
      </c>
      <c r="OE1320">
        <v>0</v>
      </c>
      <c r="OF1320">
        <v>0</v>
      </c>
      <c r="OG1320">
        <v>0</v>
      </c>
      <c r="OH1320">
        <v>0</v>
      </c>
      <c r="OI1320">
        <v>0</v>
      </c>
      <c r="OJ1320" t="s">
        <v>405</v>
      </c>
    </row>
    <row r="1321" spans="1:400" x14ac:dyDescent="0.25">
      <c r="A1321" t="s">
        <v>5854</v>
      </c>
      <c r="B1321">
        <v>28</v>
      </c>
      <c r="C1321" t="s">
        <v>575</v>
      </c>
      <c r="D1321" t="s">
        <v>475</v>
      </c>
      <c r="E1321" t="s">
        <v>576</v>
      </c>
      <c r="F1321" t="s">
        <v>404</v>
      </c>
      <c r="G1321" t="s">
        <v>477</v>
      </c>
      <c r="H1321">
        <v>0</v>
      </c>
      <c r="I1321">
        <v>0</v>
      </c>
      <c r="J1321">
        <v>1</v>
      </c>
      <c r="K1321">
        <v>0</v>
      </c>
      <c r="L1321" t="s">
        <v>983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1</v>
      </c>
      <c r="U1321">
        <v>0</v>
      </c>
      <c r="V1321">
        <v>1</v>
      </c>
      <c r="W1321" t="s">
        <v>606</v>
      </c>
      <c r="X1321" t="s">
        <v>607</v>
      </c>
      <c r="Y1321" t="s">
        <v>588</v>
      </c>
      <c r="Z1321">
        <v>1</v>
      </c>
      <c r="AA1321" t="s">
        <v>405</v>
      </c>
      <c r="AB1321" t="s">
        <v>446</v>
      </c>
      <c r="AC1321" t="s">
        <v>511</v>
      </c>
      <c r="AD1321" t="s">
        <v>411</v>
      </c>
      <c r="AE1321" t="s">
        <v>531</v>
      </c>
      <c r="AF1321" t="s">
        <v>448</v>
      </c>
      <c r="AG1321">
        <v>1</v>
      </c>
      <c r="AH1321" t="s">
        <v>642</v>
      </c>
      <c r="AI1321" t="s">
        <v>405</v>
      </c>
      <c r="AJ1321" t="s">
        <v>405</v>
      </c>
      <c r="AK1321" t="s">
        <v>451</v>
      </c>
      <c r="AL1321" t="s">
        <v>483</v>
      </c>
      <c r="AM1321" t="s">
        <v>418</v>
      </c>
      <c r="AN1321">
        <v>0</v>
      </c>
      <c r="AO1321" t="s">
        <v>770</v>
      </c>
      <c r="AP1321">
        <v>0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t="s">
        <v>420</v>
      </c>
      <c r="AX1321" t="s">
        <v>712</v>
      </c>
      <c r="AY1321" t="s">
        <v>4671</v>
      </c>
      <c r="AZ1321">
        <v>1</v>
      </c>
      <c r="BA1321">
        <v>1</v>
      </c>
      <c r="BB1321">
        <v>0</v>
      </c>
      <c r="BC1321">
        <v>1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 t="s">
        <v>423</v>
      </c>
      <c r="BK1321" t="s">
        <v>552</v>
      </c>
      <c r="BL1321" t="s">
        <v>425</v>
      </c>
      <c r="BM1321" t="s">
        <v>455</v>
      </c>
      <c r="BN1321" t="s">
        <v>567</v>
      </c>
      <c r="BO1321" t="s">
        <v>5855</v>
      </c>
      <c r="BP1321">
        <v>0</v>
      </c>
      <c r="BQ1321">
        <v>0</v>
      </c>
      <c r="BR1321">
        <v>0</v>
      </c>
      <c r="BS1321">
        <v>0</v>
      </c>
      <c r="BT1321">
        <v>1</v>
      </c>
      <c r="BU1321">
        <v>1</v>
      </c>
      <c r="BV1321">
        <v>0</v>
      </c>
      <c r="BW1321">
        <v>0</v>
      </c>
      <c r="BX1321">
        <v>1</v>
      </c>
      <c r="BY1321" t="s">
        <v>5856</v>
      </c>
      <c r="BZ1321">
        <v>0</v>
      </c>
      <c r="CA1321">
        <v>0</v>
      </c>
      <c r="CB1321">
        <v>1</v>
      </c>
      <c r="CC1321">
        <v>0</v>
      </c>
      <c r="CD1321">
        <v>0</v>
      </c>
      <c r="CE1321">
        <v>1</v>
      </c>
      <c r="CF1321">
        <v>0</v>
      </c>
      <c r="CG1321">
        <v>1</v>
      </c>
      <c r="CH1321">
        <v>0</v>
      </c>
      <c r="CI1321">
        <v>0</v>
      </c>
      <c r="CJ1321">
        <v>0</v>
      </c>
      <c r="CK1321" t="s">
        <v>5857</v>
      </c>
      <c r="CL1321">
        <v>1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1</v>
      </c>
      <c r="CU1321">
        <v>0</v>
      </c>
      <c r="CV1321">
        <v>1</v>
      </c>
      <c r="CW1321">
        <v>0</v>
      </c>
      <c r="CX1321">
        <v>0</v>
      </c>
      <c r="CY1321">
        <v>0</v>
      </c>
      <c r="CZ1321" t="s">
        <v>785</v>
      </c>
      <c r="DA1321" t="s">
        <v>5858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1</v>
      </c>
      <c r="DI1321">
        <v>1</v>
      </c>
      <c r="DJ1321" t="s">
        <v>2041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 t="s">
        <v>405</v>
      </c>
      <c r="DU1321" t="s">
        <v>573</v>
      </c>
      <c r="DV1321" t="s">
        <v>405</v>
      </c>
      <c r="EE1321" t="s">
        <v>405</v>
      </c>
      <c r="EN1321" t="s">
        <v>405</v>
      </c>
      <c r="FD1321" t="s">
        <v>405</v>
      </c>
      <c r="FE1321" t="s">
        <v>405</v>
      </c>
      <c r="FF1321" t="s">
        <v>405</v>
      </c>
      <c r="GN1321" t="s">
        <v>405</v>
      </c>
      <c r="GV1321" t="s">
        <v>405</v>
      </c>
      <c r="GW1321" t="s">
        <v>405</v>
      </c>
      <c r="HU1321" t="s">
        <v>405</v>
      </c>
      <c r="HV1321" t="s">
        <v>405</v>
      </c>
      <c r="IE1321" t="s">
        <v>405</v>
      </c>
      <c r="IK1321" t="s">
        <v>405</v>
      </c>
      <c r="IL1321" t="s">
        <v>405</v>
      </c>
      <c r="IM1321" t="s">
        <v>405</v>
      </c>
      <c r="IN1321" t="s">
        <v>405</v>
      </c>
      <c r="IO1321" t="s">
        <v>405</v>
      </c>
      <c r="IY1321" t="s">
        <v>405</v>
      </c>
      <c r="JV1321" t="s">
        <v>405</v>
      </c>
      <c r="JX1321" t="s">
        <v>405</v>
      </c>
      <c r="JY1321" t="s">
        <v>405</v>
      </c>
      <c r="JZ1321" t="s">
        <v>405</v>
      </c>
      <c r="KJ1321" t="s">
        <v>405</v>
      </c>
      <c r="KU1321" t="s">
        <v>405</v>
      </c>
      <c r="LQ1321" t="s">
        <v>405</v>
      </c>
      <c r="LX1321" t="s">
        <v>405</v>
      </c>
      <c r="MI1321" t="s">
        <v>405</v>
      </c>
      <c r="MV1321" t="s">
        <v>405</v>
      </c>
      <c r="NK1321" t="s">
        <v>405</v>
      </c>
      <c r="NW1321" t="s">
        <v>405</v>
      </c>
      <c r="OJ1321" t="s">
        <v>405</v>
      </c>
    </row>
    <row r="1322" spans="1:400" x14ac:dyDescent="0.25">
      <c r="A1322" t="s">
        <v>5859</v>
      </c>
      <c r="B1322">
        <v>31</v>
      </c>
      <c r="C1322" t="s">
        <v>401</v>
      </c>
      <c r="D1322" t="s">
        <v>402</v>
      </c>
      <c r="E1322" t="s">
        <v>403</v>
      </c>
      <c r="F1322" t="s">
        <v>404</v>
      </c>
      <c r="G1322" t="s">
        <v>405</v>
      </c>
      <c r="L1322" t="s">
        <v>405</v>
      </c>
      <c r="V1322">
        <v>1</v>
      </c>
      <c r="W1322" t="s">
        <v>788</v>
      </c>
      <c r="X1322" t="s">
        <v>789</v>
      </c>
      <c r="Y1322" t="s">
        <v>612</v>
      </c>
      <c r="Z1322">
        <v>1</v>
      </c>
      <c r="AA1322" t="s">
        <v>405</v>
      </c>
      <c r="AB1322" t="s">
        <v>446</v>
      </c>
      <c r="AC1322" t="s">
        <v>732</v>
      </c>
      <c r="AD1322" t="s">
        <v>984</v>
      </c>
      <c r="AE1322" t="s">
        <v>702</v>
      </c>
      <c r="AF1322" t="s">
        <v>532</v>
      </c>
      <c r="AG1322">
        <v>0</v>
      </c>
      <c r="AH1322" t="s">
        <v>405</v>
      </c>
      <c r="AI1322" t="s">
        <v>449</v>
      </c>
      <c r="AJ1322" t="s">
        <v>450</v>
      </c>
      <c r="AK1322" t="s">
        <v>534</v>
      </c>
      <c r="AL1322" t="s">
        <v>417</v>
      </c>
      <c r="AM1322" t="s">
        <v>484</v>
      </c>
      <c r="AN1322">
        <v>1</v>
      </c>
      <c r="AO1322" t="s">
        <v>405</v>
      </c>
      <c r="AW1322" t="s">
        <v>485</v>
      </c>
      <c r="AX1322" t="s">
        <v>453</v>
      </c>
      <c r="AY1322" t="s">
        <v>1023</v>
      </c>
      <c r="AZ1322">
        <v>1</v>
      </c>
      <c r="BA1322">
        <v>0</v>
      </c>
      <c r="BB1322">
        <v>1</v>
      </c>
      <c r="BC1322">
        <v>1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 t="s">
        <v>423</v>
      </c>
      <c r="BK1322" t="s">
        <v>425</v>
      </c>
      <c r="BL1322" t="s">
        <v>425</v>
      </c>
      <c r="BM1322" t="s">
        <v>426</v>
      </c>
      <c r="BN1322" t="s">
        <v>405</v>
      </c>
      <c r="BO1322" t="s">
        <v>405</v>
      </c>
      <c r="BY1322" t="s">
        <v>405</v>
      </c>
      <c r="CK1322" t="s">
        <v>405</v>
      </c>
      <c r="CZ1322" t="s">
        <v>405</v>
      </c>
      <c r="DA1322" t="s">
        <v>405</v>
      </c>
      <c r="DJ1322" t="s">
        <v>405</v>
      </c>
      <c r="DT1322" t="s">
        <v>456</v>
      </c>
      <c r="DU1322" t="s">
        <v>457</v>
      </c>
      <c r="DV1322" t="s">
        <v>1111</v>
      </c>
      <c r="DW1322">
        <v>1</v>
      </c>
      <c r="DX1322">
        <v>0</v>
      </c>
      <c r="DY1322">
        <v>1</v>
      </c>
      <c r="DZ1322">
        <v>1</v>
      </c>
      <c r="EA1322">
        <v>0</v>
      </c>
      <c r="EB1322">
        <v>0</v>
      </c>
      <c r="EC1322">
        <v>1</v>
      </c>
      <c r="ED1322">
        <v>1</v>
      </c>
      <c r="EE1322" t="s">
        <v>518</v>
      </c>
      <c r="EF1322">
        <v>1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1</v>
      </c>
      <c r="EM1322">
        <v>0</v>
      </c>
      <c r="EN1322" t="s">
        <v>461</v>
      </c>
      <c r="EO1322">
        <v>1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 t="s">
        <v>461</v>
      </c>
      <c r="FE1322" t="s">
        <v>432</v>
      </c>
      <c r="FF1322" t="s">
        <v>793</v>
      </c>
      <c r="FG1322">
        <v>1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 t="s">
        <v>434</v>
      </c>
      <c r="GO1322">
        <v>1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 t="s">
        <v>678</v>
      </c>
      <c r="GW1322" t="s">
        <v>1208</v>
      </c>
      <c r="GX1322">
        <v>1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0</v>
      </c>
      <c r="HR1322">
        <v>1</v>
      </c>
      <c r="HS1322">
        <v>0</v>
      </c>
      <c r="HT1322">
        <v>0</v>
      </c>
      <c r="HU1322" t="s">
        <v>522</v>
      </c>
      <c r="HV1322" t="s">
        <v>656</v>
      </c>
      <c r="HW1322">
        <v>1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</v>
      </c>
      <c r="ID1322">
        <v>0</v>
      </c>
      <c r="IE1322" t="s">
        <v>496</v>
      </c>
      <c r="IF1322">
        <v>0</v>
      </c>
      <c r="IG1322">
        <v>1</v>
      </c>
      <c r="IH1322">
        <v>0</v>
      </c>
      <c r="II1322">
        <v>0</v>
      </c>
      <c r="IJ1322">
        <v>0</v>
      </c>
      <c r="IK1322" t="s">
        <v>405</v>
      </c>
      <c r="IL1322" t="s">
        <v>405</v>
      </c>
      <c r="IM1322" t="s">
        <v>405</v>
      </c>
      <c r="IN1322" t="s">
        <v>405</v>
      </c>
      <c r="IO1322" t="s">
        <v>405</v>
      </c>
      <c r="IY1322" t="s">
        <v>405</v>
      </c>
      <c r="JV1322" t="s">
        <v>405</v>
      </c>
      <c r="JX1322" t="s">
        <v>405</v>
      </c>
      <c r="JY1322" t="s">
        <v>405</v>
      </c>
      <c r="JZ1322" t="s">
        <v>405</v>
      </c>
      <c r="KJ1322" t="s">
        <v>804</v>
      </c>
      <c r="KK1322">
        <v>0</v>
      </c>
      <c r="KL1322">
        <v>1</v>
      </c>
      <c r="KM1322">
        <v>1</v>
      </c>
      <c r="KN1322">
        <v>0</v>
      </c>
      <c r="KO1322">
        <v>0</v>
      </c>
      <c r="KP1322">
        <v>0</v>
      </c>
      <c r="KQ1322">
        <v>0</v>
      </c>
      <c r="KR1322">
        <v>0</v>
      </c>
      <c r="KS1322">
        <v>0</v>
      </c>
      <c r="KT1322">
        <v>0</v>
      </c>
      <c r="KU1322" t="s">
        <v>1210</v>
      </c>
      <c r="KV1322">
        <v>0</v>
      </c>
      <c r="KW1322">
        <v>0</v>
      </c>
      <c r="KX1322">
        <v>0</v>
      </c>
      <c r="KY1322">
        <v>0</v>
      </c>
      <c r="KZ1322">
        <v>0</v>
      </c>
      <c r="LA1322">
        <v>0</v>
      </c>
      <c r="LB1322">
        <v>0</v>
      </c>
      <c r="LC1322">
        <v>1</v>
      </c>
      <c r="LD1322">
        <v>0</v>
      </c>
      <c r="LE1322">
        <v>0</v>
      </c>
      <c r="LF1322">
        <v>0</v>
      </c>
      <c r="LG1322">
        <v>0</v>
      </c>
      <c r="LH1322">
        <v>0</v>
      </c>
      <c r="LI1322">
        <v>0</v>
      </c>
      <c r="LJ1322">
        <v>0</v>
      </c>
      <c r="LK1322">
        <v>0</v>
      </c>
      <c r="LL1322">
        <v>0</v>
      </c>
      <c r="LM1322">
        <v>0</v>
      </c>
      <c r="LN1322">
        <v>0</v>
      </c>
      <c r="LO1322">
        <v>0</v>
      </c>
      <c r="LP1322">
        <v>0</v>
      </c>
      <c r="LQ1322" t="s">
        <v>600</v>
      </c>
      <c r="LR1322">
        <v>0</v>
      </c>
      <c r="LS1322">
        <v>0</v>
      </c>
      <c r="LT1322">
        <v>0</v>
      </c>
      <c r="LU1322">
        <v>0</v>
      </c>
      <c r="LV1322">
        <v>0</v>
      </c>
      <c r="LW1322">
        <v>1</v>
      </c>
      <c r="LX1322" t="s">
        <v>559</v>
      </c>
      <c r="LY1322">
        <v>0</v>
      </c>
      <c r="LZ1322">
        <v>1</v>
      </c>
      <c r="MA1322">
        <v>1</v>
      </c>
      <c r="MB1322">
        <v>0</v>
      </c>
      <c r="MC1322">
        <v>0</v>
      </c>
      <c r="MD1322">
        <v>0</v>
      </c>
      <c r="ME1322">
        <v>0</v>
      </c>
      <c r="MF1322">
        <v>0</v>
      </c>
      <c r="MG1322">
        <v>0</v>
      </c>
      <c r="MH1322">
        <v>0</v>
      </c>
      <c r="MI1322" t="s">
        <v>405</v>
      </c>
      <c r="MV1322" t="s">
        <v>405</v>
      </c>
      <c r="NK1322" t="s">
        <v>405</v>
      </c>
      <c r="NW1322" t="s">
        <v>405</v>
      </c>
      <c r="OJ1322" t="s">
        <v>405</v>
      </c>
    </row>
    <row r="1323" spans="1:400" x14ac:dyDescent="0.25">
      <c r="A1323" t="s">
        <v>5860</v>
      </c>
      <c r="B1323">
        <v>61</v>
      </c>
      <c r="C1323" t="s">
        <v>1034</v>
      </c>
      <c r="D1323" t="s">
        <v>475</v>
      </c>
      <c r="E1323" t="s">
        <v>403</v>
      </c>
      <c r="F1323" t="s">
        <v>404</v>
      </c>
      <c r="G1323" t="s">
        <v>477</v>
      </c>
      <c r="H1323">
        <v>0</v>
      </c>
      <c r="I1323">
        <v>0</v>
      </c>
      <c r="J1323">
        <v>1</v>
      </c>
      <c r="K1323">
        <v>0</v>
      </c>
      <c r="L1323" t="s">
        <v>5861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1</v>
      </c>
      <c r="W1323" t="s">
        <v>406</v>
      </c>
      <c r="X1323" t="s">
        <v>407</v>
      </c>
      <c r="Y1323" t="s">
        <v>408</v>
      </c>
      <c r="Z1323">
        <v>1</v>
      </c>
      <c r="AA1323" t="s">
        <v>405</v>
      </c>
      <c r="AB1323" t="s">
        <v>561</v>
      </c>
      <c r="AC1323" t="s">
        <v>511</v>
      </c>
      <c r="AD1323" t="s">
        <v>2618</v>
      </c>
      <c r="AE1323" t="s">
        <v>412</v>
      </c>
      <c r="AF1323" t="s">
        <v>1156</v>
      </c>
      <c r="AG1323">
        <v>0</v>
      </c>
      <c r="AH1323" t="s">
        <v>405</v>
      </c>
      <c r="AI1323" t="s">
        <v>512</v>
      </c>
      <c r="AJ1323" t="s">
        <v>450</v>
      </c>
      <c r="AK1323" t="s">
        <v>614</v>
      </c>
      <c r="AL1323" t="s">
        <v>484</v>
      </c>
      <c r="AM1323" t="s">
        <v>418</v>
      </c>
      <c r="AN1323">
        <v>0</v>
      </c>
      <c r="AO1323" t="s">
        <v>1467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>
        <v>0</v>
      </c>
      <c r="AW1323" t="s">
        <v>485</v>
      </c>
      <c r="AX1323" t="s">
        <v>421</v>
      </c>
      <c r="AY1323" t="s">
        <v>3883</v>
      </c>
      <c r="AZ1323">
        <v>0</v>
      </c>
      <c r="BA1323">
        <v>1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 t="s">
        <v>487</v>
      </c>
      <c r="BK1323" t="s">
        <v>594</v>
      </c>
      <c r="BL1323" t="s">
        <v>552</v>
      </c>
      <c r="BM1323" t="s">
        <v>488</v>
      </c>
      <c r="BN1323" t="s">
        <v>405</v>
      </c>
      <c r="BO1323" t="s">
        <v>405</v>
      </c>
      <c r="BY1323" t="s">
        <v>405</v>
      </c>
      <c r="CK1323" t="s">
        <v>405</v>
      </c>
      <c r="CZ1323" t="s">
        <v>405</v>
      </c>
      <c r="DA1323" t="s">
        <v>405</v>
      </c>
      <c r="DJ1323" t="s">
        <v>405</v>
      </c>
      <c r="DT1323" t="s">
        <v>616</v>
      </c>
      <c r="DU1323" t="s">
        <v>617</v>
      </c>
      <c r="DV1323" t="s">
        <v>618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1</v>
      </c>
      <c r="ED1323">
        <v>0</v>
      </c>
      <c r="EE1323" t="s">
        <v>618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1</v>
      </c>
      <c r="EM1323">
        <v>0</v>
      </c>
      <c r="EN1323" t="s">
        <v>62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1</v>
      </c>
      <c r="FD1323" t="s">
        <v>620</v>
      </c>
      <c r="FE1323" t="s">
        <v>432</v>
      </c>
      <c r="FF1323" t="s">
        <v>1411</v>
      </c>
      <c r="FG1323">
        <v>0</v>
      </c>
      <c r="FH1323">
        <v>0</v>
      </c>
      <c r="FI1323">
        <v>1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 t="s">
        <v>975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1</v>
      </c>
      <c r="GV1323" t="s">
        <v>464</v>
      </c>
      <c r="GW1323" t="s">
        <v>935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1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0</v>
      </c>
      <c r="HT1323">
        <v>0</v>
      </c>
      <c r="HU1323" t="s">
        <v>522</v>
      </c>
      <c r="HV1323" t="s">
        <v>656</v>
      </c>
      <c r="HW1323">
        <v>1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</v>
      </c>
      <c r="ID1323">
        <v>0</v>
      </c>
      <c r="IE1323" t="s">
        <v>496</v>
      </c>
      <c r="IF1323">
        <v>0</v>
      </c>
      <c r="IG1323">
        <v>1</v>
      </c>
      <c r="IH1323">
        <v>0</v>
      </c>
      <c r="II1323">
        <v>0</v>
      </c>
      <c r="IJ1323">
        <v>0</v>
      </c>
      <c r="IK1323" t="s">
        <v>405</v>
      </c>
      <c r="IL1323" t="s">
        <v>405</v>
      </c>
      <c r="IM1323" t="s">
        <v>405</v>
      </c>
      <c r="IN1323" t="s">
        <v>405</v>
      </c>
      <c r="IO1323" t="s">
        <v>405</v>
      </c>
      <c r="IY1323" t="s">
        <v>405</v>
      </c>
      <c r="JV1323" t="s">
        <v>405</v>
      </c>
      <c r="JX1323" t="s">
        <v>405</v>
      </c>
      <c r="JY1323" t="s">
        <v>405</v>
      </c>
      <c r="JZ1323" t="s">
        <v>405</v>
      </c>
      <c r="KJ1323" t="s">
        <v>405</v>
      </c>
      <c r="KU1323" t="s">
        <v>405</v>
      </c>
      <c r="LQ1323" t="s">
        <v>405</v>
      </c>
      <c r="LX1323" t="s">
        <v>405</v>
      </c>
      <c r="MI1323" t="s">
        <v>405</v>
      </c>
      <c r="MV1323" t="s">
        <v>405</v>
      </c>
      <c r="NK1323" t="s">
        <v>405</v>
      </c>
      <c r="NW1323" t="s">
        <v>405</v>
      </c>
      <c r="OJ1323" t="s">
        <v>405</v>
      </c>
    </row>
    <row r="1324" spans="1:400" x14ac:dyDescent="0.25">
      <c r="A1324" t="s">
        <v>5862</v>
      </c>
      <c r="B1324">
        <v>44</v>
      </c>
      <c r="C1324" t="s">
        <v>746</v>
      </c>
      <c r="D1324" t="s">
        <v>402</v>
      </c>
      <c r="E1324" t="s">
        <v>576</v>
      </c>
      <c r="F1324" t="s">
        <v>404</v>
      </c>
      <c r="G1324" t="s">
        <v>503</v>
      </c>
      <c r="H1324">
        <v>1</v>
      </c>
      <c r="I1324">
        <v>0</v>
      </c>
      <c r="J1324">
        <v>0</v>
      </c>
      <c r="K1324">
        <v>0</v>
      </c>
      <c r="L1324" t="s">
        <v>405</v>
      </c>
      <c r="V1324">
        <v>1</v>
      </c>
      <c r="W1324" t="s">
        <v>479</v>
      </c>
      <c r="X1324" t="s">
        <v>480</v>
      </c>
      <c r="Y1324" t="s">
        <v>408</v>
      </c>
      <c r="Z1324">
        <v>1</v>
      </c>
      <c r="AA1324" t="s">
        <v>405</v>
      </c>
      <c r="AB1324" t="s">
        <v>650</v>
      </c>
      <c r="AC1324" t="s">
        <v>660</v>
      </c>
      <c r="AD1324" t="s">
        <v>411</v>
      </c>
      <c r="AE1324" t="s">
        <v>733</v>
      </c>
      <c r="AF1324" t="s">
        <v>413</v>
      </c>
      <c r="AG1324">
        <v>0</v>
      </c>
      <c r="AH1324" t="s">
        <v>405</v>
      </c>
      <c r="AI1324" t="s">
        <v>414</v>
      </c>
      <c r="AJ1324" t="s">
        <v>450</v>
      </c>
      <c r="AK1324" t="s">
        <v>534</v>
      </c>
      <c r="AL1324" t="s">
        <v>591</v>
      </c>
      <c r="AM1324" t="s">
        <v>484</v>
      </c>
      <c r="AN1324">
        <v>1</v>
      </c>
      <c r="AO1324" t="s">
        <v>405</v>
      </c>
      <c r="AW1324" t="s">
        <v>485</v>
      </c>
      <c r="AX1324" t="s">
        <v>453</v>
      </c>
      <c r="AY1324" t="s">
        <v>5863</v>
      </c>
      <c r="AZ1324">
        <v>1</v>
      </c>
      <c r="BA1324">
        <v>1</v>
      </c>
      <c r="BB1324">
        <v>0</v>
      </c>
      <c r="BC1324">
        <v>0</v>
      </c>
      <c r="BD1324">
        <v>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 t="s">
        <v>423</v>
      </c>
      <c r="BK1324" t="s">
        <v>594</v>
      </c>
      <c r="BL1324" t="s">
        <v>552</v>
      </c>
      <c r="BM1324" t="s">
        <v>488</v>
      </c>
      <c r="BN1324" t="s">
        <v>405</v>
      </c>
      <c r="BO1324" t="s">
        <v>405</v>
      </c>
      <c r="BY1324" t="s">
        <v>405</v>
      </c>
      <c r="CK1324" t="s">
        <v>405</v>
      </c>
      <c r="CZ1324" t="s">
        <v>405</v>
      </c>
      <c r="DA1324" t="s">
        <v>405</v>
      </c>
      <c r="DJ1324" t="s">
        <v>405</v>
      </c>
      <c r="DT1324" t="s">
        <v>456</v>
      </c>
      <c r="DU1324" t="s">
        <v>457</v>
      </c>
      <c r="DV1324" t="s">
        <v>489</v>
      </c>
      <c r="DW1324">
        <v>1</v>
      </c>
      <c r="DX1324">
        <v>0</v>
      </c>
      <c r="DY1324">
        <v>0</v>
      </c>
      <c r="DZ1324">
        <v>1</v>
      </c>
      <c r="EA1324">
        <v>0</v>
      </c>
      <c r="EB1324">
        <v>0</v>
      </c>
      <c r="EC1324">
        <v>1</v>
      </c>
      <c r="ED1324">
        <v>0</v>
      </c>
      <c r="EE1324" t="s">
        <v>518</v>
      </c>
      <c r="EF1324">
        <v>1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1</v>
      </c>
      <c r="EM1324">
        <v>0</v>
      </c>
      <c r="EN1324" t="s">
        <v>1238</v>
      </c>
      <c r="EO1324">
        <v>1</v>
      </c>
      <c r="EP1324">
        <v>1</v>
      </c>
      <c r="EQ1324">
        <v>1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 t="s">
        <v>461</v>
      </c>
      <c r="FE1324" t="s">
        <v>432</v>
      </c>
      <c r="FF1324" t="s">
        <v>5864</v>
      </c>
      <c r="FG1324">
        <v>1</v>
      </c>
      <c r="FH1324">
        <v>0</v>
      </c>
      <c r="FI1324">
        <v>1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1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 t="s">
        <v>975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1</v>
      </c>
      <c r="GV1324" t="s">
        <v>434</v>
      </c>
      <c r="GW1324" t="s">
        <v>679</v>
      </c>
      <c r="GX1324">
        <v>1</v>
      </c>
      <c r="GY1324">
        <v>0</v>
      </c>
      <c r="GZ1324">
        <v>1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0</v>
      </c>
      <c r="HR1324">
        <v>0</v>
      </c>
      <c r="HS1324">
        <v>0</v>
      </c>
      <c r="HT1324">
        <v>0</v>
      </c>
      <c r="HU1324" t="s">
        <v>522</v>
      </c>
      <c r="HV1324" t="s">
        <v>1066</v>
      </c>
      <c r="HW1324">
        <v>1</v>
      </c>
      <c r="HX1324">
        <v>0</v>
      </c>
      <c r="HY1324">
        <v>1</v>
      </c>
      <c r="HZ1324">
        <v>0</v>
      </c>
      <c r="IA1324">
        <v>0</v>
      </c>
      <c r="IB1324">
        <v>0</v>
      </c>
      <c r="IC1324">
        <v>0</v>
      </c>
      <c r="ID1324">
        <v>0</v>
      </c>
      <c r="IE1324" t="s">
        <v>496</v>
      </c>
      <c r="IF1324">
        <v>0</v>
      </c>
      <c r="IG1324">
        <v>1</v>
      </c>
      <c r="IH1324">
        <v>0</v>
      </c>
      <c r="II1324">
        <v>0</v>
      </c>
      <c r="IJ1324">
        <v>0</v>
      </c>
      <c r="IK1324" t="s">
        <v>405</v>
      </c>
      <c r="IL1324" t="s">
        <v>405</v>
      </c>
      <c r="IM1324" t="s">
        <v>405</v>
      </c>
      <c r="IN1324" t="s">
        <v>405</v>
      </c>
      <c r="IO1324" t="s">
        <v>405</v>
      </c>
      <c r="IY1324" t="s">
        <v>405</v>
      </c>
      <c r="JV1324" t="s">
        <v>405</v>
      </c>
      <c r="JX1324" t="s">
        <v>405</v>
      </c>
      <c r="JY1324" t="s">
        <v>405</v>
      </c>
      <c r="JZ1324" t="s">
        <v>405</v>
      </c>
      <c r="KJ1324" t="s">
        <v>3115</v>
      </c>
      <c r="KK1324">
        <v>1</v>
      </c>
      <c r="KL1324">
        <v>1</v>
      </c>
      <c r="KM1324">
        <v>1</v>
      </c>
      <c r="KN1324">
        <v>0</v>
      </c>
      <c r="KO1324">
        <v>0</v>
      </c>
      <c r="KP1324">
        <v>0</v>
      </c>
      <c r="KQ1324">
        <v>0</v>
      </c>
      <c r="KR1324">
        <v>0</v>
      </c>
      <c r="KS1324">
        <v>0</v>
      </c>
      <c r="KT1324">
        <v>0</v>
      </c>
      <c r="KU1324" t="s">
        <v>956</v>
      </c>
      <c r="KV1324">
        <v>0</v>
      </c>
      <c r="KW1324">
        <v>0</v>
      </c>
      <c r="KX1324">
        <v>0</v>
      </c>
      <c r="KY1324">
        <v>0</v>
      </c>
      <c r="KZ1324">
        <v>0</v>
      </c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>
        <v>0</v>
      </c>
      <c r="LH1324">
        <v>0</v>
      </c>
      <c r="LI1324">
        <v>0</v>
      </c>
      <c r="LJ1324">
        <v>0</v>
      </c>
      <c r="LK1324">
        <v>0</v>
      </c>
      <c r="LL1324">
        <v>0</v>
      </c>
      <c r="LM1324">
        <v>0</v>
      </c>
      <c r="LN1324">
        <v>0</v>
      </c>
      <c r="LO1324">
        <v>0</v>
      </c>
      <c r="LP1324">
        <v>1</v>
      </c>
      <c r="LQ1324" t="s">
        <v>526</v>
      </c>
      <c r="LR1324">
        <v>0</v>
      </c>
      <c r="LS1324">
        <v>0</v>
      </c>
      <c r="LT1324">
        <v>0</v>
      </c>
      <c r="LU1324">
        <v>0</v>
      </c>
      <c r="LV1324">
        <v>1</v>
      </c>
      <c r="LW1324">
        <v>0</v>
      </c>
      <c r="LX1324" t="s">
        <v>798</v>
      </c>
      <c r="LY1324">
        <v>0</v>
      </c>
      <c r="LZ1324">
        <v>1</v>
      </c>
      <c r="MA1324">
        <v>0</v>
      </c>
      <c r="MB1324">
        <v>0</v>
      </c>
      <c r="MC1324">
        <v>0</v>
      </c>
      <c r="MD1324">
        <v>0</v>
      </c>
      <c r="ME1324">
        <v>0</v>
      </c>
      <c r="MF1324">
        <v>0</v>
      </c>
      <c r="MG1324">
        <v>0</v>
      </c>
      <c r="MH1324">
        <v>0</v>
      </c>
      <c r="MI1324" t="s">
        <v>405</v>
      </c>
      <c r="MV1324" t="s">
        <v>405</v>
      </c>
      <c r="NK1324" t="s">
        <v>405</v>
      </c>
      <c r="NW1324" t="s">
        <v>405</v>
      </c>
      <c r="OJ1324" t="s">
        <v>405</v>
      </c>
    </row>
    <row r="1325" spans="1:400" x14ac:dyDescent="0.25">
      <c r="A1325" t="s">
        <v>5865</v>
      </c>
      <c r="B1325">
        <v>34</v>
      </c>
      <c r="C1325" t="s">
        <v>401</v>
      </c>
      <c r="D1325" t="s">
        <v>402</v>
      </c>
      <c r="E1325" t="s">
        <v>576</v>
      </c>
      <c r="F1325" t="s">
        <v>404</v>
      </c>
      <c r="G1325" t="s">
        <v>503</v>
      </c>
      <c r="H1325">
        <v>1</v>
      </c>
      <c r="I1325">
        <v>0</v>
      </c>
      <c r="J1325">
        <v>0</v>
      </c>
      <c r="K1325">
        <v>0</v>
      </c>
      <c r="L1325" t="s">
        <v>405</v>
      </c>
      <c r="V1325">
        <v>1</v>
      </c>
      <c r="W1325" t="s">
        <v>406</v>
      </c>
      <c r="X1325" t="s">
        <v>407</v>
      </c>
      <c r="Y1325" t="s">
        <v>408</v>
      </c>
      <c r="Z1325">
        <v>1</v>
      </c>
      <c r="AA1325" t="s">
        <v>405</v>
      </c>
      <c r="AB1325" t="s">
        <v>561</v>
      </c>
      <c r="AC1325" t="s">
        <v>410</v>
      </c>
      <c r="AD1325" t="s">
        <v>411</v>
      </c>
      <c r="AE1325" t="s">
        <v>748</v>
      </c>
      <c r="AF1325" t="s">
        <v>413</v>
      </c>
      <c r="AG1325">
        <v>0</v>
      </c>
      <c r="AH1325" t="s">
        <v>405</v>
      </c>
      <c r="AI1325" t="s">
        <v>533</v>
      </c>
      <c r="AJ1325" t="s">
        <v>450</v>
      </c>
      <c r="AK1325" t="s">
        <v>451</v>
      </c>
      <c r="AL1325" t="s">
        <v>565</v>
      </c>
      <c r="AM1325" t="s">
        <v>417</v>
      </c>
      <c r="AN1325">
        <v>0</v>
      </c>
      <c r="AO1325" t="s">
        <v>770</v>
      </c>
      <c r="AP1325">
        <v>0</v>
      </c>
      <c r="AQ1325">
        <v>1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 t="s">
        <v>420</v>
      </c>
      <c r="AX1325" t="s">
        <v>421</v>
      </c>
      <c r="AY1325" t="s">
        <v>516</v>
      </c>
      <c r="AZ1325">
        <v>1</v>
      </c>
      <c r="BA1325">
        <v>0</v>
      </c>
      <c r="BB1325">
        <v>0</v>
      </c>
      <c r="BC1325">
        <v>1</v>
      </c>
      <c r="BD1325">
        <v>0</v>
      </c>
      <c r="BE1325">
        <v>0</v>
      </c>
      <c r="BF1325">
        <v>1</v>
      </c>
      <c r="BG1325">
        <v>0</v>
      </c>
      <c r="BH1325">
        <v>0</v>
      </c>
      <c r="BI1325">
        <v>0</v>
      </c>
      <c r="BJ1325" t="s">
        <v>423</v>
      </c>
      <c r="BK1325" t="s">
        <v>424</v>
      </c>
      <c r="BL1325" t="s">
        <v>424</v>
      </c>
      <c r="BM1325" t="s">
        <v>426</v>
      </c>
      <c r="BN1325" t="s">
        <v>405</v>
      </c>
      <c r="BO1325" t="s">
        <v>405</v>
      </c>
      <c r="BY1325" t="s">
        <v>405</v>
      </c>
      <c r="CK1325" t="s">
        <v>405</v>
      </c>
      <c r="CZ1325" t="s">
        <v>405</v>
      </c>
      <c r="DA1325" t="s">
        <v>405</v>
      </c>
      <c r="DJ1325" t="s">
        <v>405</v>
      </c>
      <c r="DT1325" t="s">
        <v>616</v>
      </c>
      <c r="DU1325" t="s">
        <v>617</v>
      </c>
      <c r="DV1325" t="s">
        <v>489</v>
      </c>
      <c r="DW1325">
        <v>1</v>
      </c>
      <c r="DX1325">
        <v>0</v>
      </c>
      <c r="DY1325">
        <v>0</v>
      </c>
      <c r="DZ1325">
        <v>1</v>
      </c>
      <c r="EA1325">
        <v>0</v>
      </c>
      <c r="EB1325">
        <v>0</v>
      </c>
      <c r="EC1325">
        <v>1</v>
      </c>
      <c r="ED1325">
        <v>0</v>
      </c>
      <c r="EE1325" t="s">
        <v>518</v>
      </c>
      <c r="EF1325">
        <v>1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1</v>
      </c>
      <c r="EM1325">
        <v>0</v>
      </c>
      <c r="EN1325" t="s">
        <v>460</v>
      </c>
      <c r="EO1325">
        <v>1</v>
      </c>
      <c r="EP1325">
        <v>0</v>
      </c>
      <c r="EQ1325">
        <v>1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 t="s">
        <v>461</v>
      </c>
      <c r="FE1325" t="s">
        <v>461</v>
      </c>
      <c r="FF1325" t="s">
        <v>3762</v>
      </c>
      <c r="FG1325">
        <v>0</v>
      </c>
      <c r="FH1325">
        <v>1</v>
      </c>
      <c r="FI1325">
        <v>1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1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 t="s">
        <v>678</v>
      </c>
      <c r="GO1325">
        <v>0</v>
      </c>
      <c r="GP1325">
        <v>0</v>
      </c>
      <c r="GQ1325">
        <v>1</v>
      </c>
      <c r="GR1325">
        <v>0</v>
      </c>
      <c r="GS1325">
        <v>0</v>
      </c>
      <c r="GT1325">
        <v>0</v>
      </c>
      <c r="GU1325">
        <v>0</v>
      </c>
      <c r="GV1325" t="s">
        <v>678</v>
      </c>
      <c r="GW1325" t="s">
        <v>522</v>
      </c>
      <c r="GX1325">
        <v>1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 t="s">
        <v>522</v>
      </c>
      <c r="HV1325" t="s">
        <v>523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1</v>
      </c>
      <c r="IE1325" t="s">
        <v>496</v>
      </c>
      <c r="IF1325">
        <v>0</v>
      </c>
      <c r="IG1325">
        <v>1</v>
      </c>
      <c r="IH1325">
        <v>0</v>
      </c>
      <c r="II1325">
        <v>0</v>
      </c>
      <c r="IJ1325">
        <v>0</v>
      </c>
      <c r="IK1325" t="s">
        <v>405</v>
      </c>
      <c r="IL1325" t="s">
        <v>405</v>
      </c>
      <c r="IM1325" t="s">
        <v>405</v>
      </c>
      <c r="IN1325" t="s">
        <v>405</v>
      </c>
      <c r="IO1325" t="s">
        <v>405</v>
      </c>
      <c r="IY1325" t="s">
        <v>405</v>
      </c>
      <c r="JV1325" t="s">
        <v>405</v>
      </c>
      <c r="JX1325" t="s">
        <v>405</v>
      </c>
      <c r="JY1325" t="s">
        <v>405</v>
      </c>
      <c r="JZ1325" t="s">
        <v>405</v>
      </c>
      <c r="KJ1325" t="s">
        <v>405</v>
      </c>
      <c r="KU1325" t="s">
        <v>405</v>
      </c>
      <c r="LQ1325" t="s">
        <v>405</v>
      </c>
      <c r="LX1325" t="s">
        <v>405</v>
      </c>
      <c r="MI1325" t="s">
        <v>405</v>
      </c>
      <c r="MV1325" t="s">
        <v>405</v>
      </c>
      <c r="NK1325" t="s">
        <v>405</v>
      </c>
      <c r="NW1325" t="s">
        <v>405</v>
      </c>
      <c r="OJ1325" t="s">
        <v>405</v>
      </c>
    </row>
    <row r="1326" spans="1:400" x14ac:dyDescent="0.25">
      <c r="A1326" t="s">
        <v>5866</v>
      </c>
      <c r="B1326">
        <v>34</v>
      </c>
      <c r="C1326" t="s">
        <v>401</v>
      </c>
      <c r="D1326" t="s">
        <v>475</v>
      </c>
      <c r="E1326" t="s">
        <v>403</v>
      </c>
      <c r="F1326" t="s">
        <v>404</v>
      </c>
      <c r="G1326" t="s">
        <v>503</v>
      </c>
      <c r="H1326">
        <v>1</v>
      </c>
      <c r="I1326">
        <v>0</v>
      </c>
      <c r="J1326">
        <v>0</v>
      </c>
      <c r="K1326">
        <v>0</v>
      </c>
      <c r="L1326" t="s">
        <v>405</v>
      </c>
      <c r="V1326">
        <v>1</v>
      </c>
      <c r="W1326" t="s">
        <v>406</v>
      </c>
      <c r="X1326" t="s">
        <v>407</v>
      </c>
      <c r="Y1326" t="s">
        <v>408</v>
      </c>
      <c r="Z1326">
        <v>1</v>
      </c>
      <c r="AA1326" t="s">
        <v>405</v>
      </c>
      <c r="AB1326" t="s">
        <v>561</v>
      </c>
      <c r="AC1326" t="s">
        <v>660</v>
      </c>
      <c r="AD1326" t="s">
        <v>411</v>
      </c>
      <c r="AE1326" t="s">
        <v>412</v>
      </c>
      <c r="AF1326" t="s">
        <v>413</v>
      </c>
      <c r="AG1326">
        <v>1</v>
      </c>
      <c r="AH1326" t="s">
        <v>642</v>
      </c>
      <c r="AI1326" t="s">
        <v>405</v>
      </c>
      <c r="AJ1326" t="s">
        <v>405</v>
      </c>
      <c r="AK1326" t="s">
        <v>534</v>
      </c>
      <c r="AL1326" t="s">
        <v>627</v>
      </c>
      <c r="AM1326" t="s">
        <v>418</v>
      </c>
      <c r="AN1326">
        <v>0</v>
      </c>
      <c r="AO1326" t="s">
        <v>3107</v>
      </c>
      <c r="AP1326">
        <v>1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1</v>
      </c>
      <c r="AW1326" t="s">
        <v>420</v>
      </c>
      <c r="AX1326" t="s">
        <v>421</v>
      </c>
      <c r="AY1326" t="s">
        <v>593</v>
      </c>
      <c r="AZ1326">
        <v>1</v>
      </c>
      <c r="BA1326">
        <v>0</v>
      </c>
      <c r="BB1326">
        <v>0</v>
      </c>
      <c r="BC1326">
        <v>1</v>
      </c>
      <c r="BD1326">
        <v>0</v>
      </c>
      <c r="BE1326">
        <v>0</v>
      </c>
      <c r="BF1326">
        <v>0</v>
      </c>
      <c r="BG1326">
        <v>1</v>
      </c>
      <c r="BH1326">
        <v>0</v>
      </c>
      <c r="BI1326">
        <v>0</v>
      </c>
      <c r="BJ1326" t="s">
        <v>423</v>
      </c>
      <c r="BK1326" t="s">
        <v>552</v>
      </c>
      <c r="BL1326" t="s">
        <v>424</v>
      </c>
      <c r="BM1326" t="s">
        <v>455</v>
      </c>
      <c r="BN1326" t="s">
        <v>629</v>
      </c>
      <c r="BO1326" t="s">
        <v>5867</v>
      </c>
      <c r="BP1326">
        <v>0</v>
      </c>
      <c r="BQ1326">
        <v>1</v>
      </c>
      <c r="BR1326">
        <v>1</v>
      </c>
      <c r="BS1326">
        <v>1</v>
      </c>
      <c r="BT1326">
        <v>1</v>
      </c>
      <c r="BU1326">
        <v>0</v>
      </c>
      <c r="BV1326">
        <v>1</v>
      </c>
      <c r="BW1326">
        <v>0</v>
      </c>
      <c r="BX1326">
        <v>1</v>
      </c>
      <c r="BY1326" t="s">
        <v>5868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1</v>
      </c>
      <c r="CF1326">
        <v>0</v>
      </c>
      <c r="CG1326">
        <v>1</v>
      </c>
      <c r="CH1326">
        <v>0</v>
      </c>
      <c r="CI1326">
        <v>0</v>
      </c>
      <c r="CJ1326">
        <v>1</v>
      </c>
      <c r="CK1326" t="s">
        <v>5869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1</v>
      </c>
      <c r="CZ1326" t="s">
        <v>785</v>
      </c>
      <c r="DA1326" t="s">
        <v>634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1</v>
      </c>
      <c r="DJ1326" t="s">
        <v>587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 t="s">
        <v>405</v>
      </c>
      <c r="DU1326" t="s">
        <v>573</v>
      </c>
      <c r="DV1326" t="s">
        <v>405</v>
      </c>
      <c r="EE1326" t="s">
        <v>405</v>
      </c>
      <c r="EN1326" t="s">
        <v>405</v>
      </c>
      <c r="FD1326" t="s">
        <v>405</v>
      </c>
      <c r="FE1326" t="s">
        <v>405</v>
      </c>
      <c r="FF1326" t="s">
        <v>405</v>
      </c>
      <c r="GN1326" t="s">
        <v>405</v>
      </c>
      <c r="GV1326" t="s">
        <v>405</v>
      </c>
      <c r="GW1326" t="s">
        <v>405</v>
      </c>
      <c r="HU1326" t="s">
        <v>405</v>
      </c>
      <c r="HV1326" t="s">
        <v>405</v>
      </c>
      <c r="IE1326" t="s">
        <v>405</v>
      </c>
      <c r="IK1326" t="s">
        <v>405</v>
      </c>
      <c r="IL1326" t="s">
        <v>405</v>
      </c>
      <c r="IM1326" t="s">
        <v>405</v>
      </c>
      <c r="IN1326" t="s">
        <v>405</v>
      </c>
      <c r="IO1326" t="s">
        <v>405</v>
      </c>
      <c r="IY1326" t="s">
        <v>405</v>
      </c>
      <c r="JV1326" t="s">
        <v>405</v>
      </c>
      <c r="JX1326" t="s">
        <v>405</v>
      </c>
      <c r="JY1326" t="s">
        <v>405</v>
      </c>
      <c r="JZ1326" t="s">
        <v>405</v>
      </c>
      <c r="KJ1326" t="s">
        <v>405</v>
      </c>
      <c r="KU1326" t="s">
        <v>405</v>
      </c>
      <c r="LQ1326" t="s">
        <v>405</v>
      </c>
      <c r="LX1326" t="s">
        <v>405</v>
      </c>
      <c r="MI1326" t="s">
        <v>405</v>
      </c>
      <c r="MV1326" t="s">
        <v>405</v>
      </c>
      <c r="NK1326" t="s">
        <v>405</v>
      </c>
      <c r="NW1326" t="s">
        <v>405</v>
      </c>
      <c r="OJ1326" t="s">
        <v>405</v>
      </c>
    </row>
    <row r="1327" spans="1:400" x14ac:dyDescent="0.25">
      <c r="A1327" t="s">
        <v>5871</v>
      </c>
      <c r="B1327">
        <v>29</v>
      </c>
      <c r="C1327" t="s">
        <v>575</v>
      </c>
      <c r="D1327" t="s">
        <v>402</v>
      </c>
      <c r="E1327" t="s">
        <v>576</v>
      </c>
      <c r="F1327" t="s">
        <v>404</v>
      </c>
      <c r="G1327" t="s">
        <v>503</v>
      </c>
      <c r="H1327">
        <v>1</v>
      </c>
      <c r="I1327">
        <v>0</v>
      </c>
      <c r="J1327">
        <v>0</v>
      </c>
      <c r="K1327">
        <v>0</v>
      </c>
      <c r="L1327" t="s">
        <v>405</v>
      </c>
      <c r="V1327">
        <v>1</v>
      </c>
      <c r="W1327" t="s">
        <v>444</v>
      </c>
      <c r="X1327" t="s">
        <v>445</v>
      </c>
      <c r="Y1327" t="s">
        <v>408</v>
      </c>
      <c r="Z1327">
        <v>1</v>
      </c>
      <c r="AA1327" t="s">
        <v>405</v>
      </c>
      <c r="AB1327" t="s">
        <v>561</v>
      </c>
      <c r="AC1327" t="s">
        <v>410</v>
      </c>
      <c r="AD1327" t="s">
        <v>411</v>
      </c>
      <c r="AE1327" t="s">
        <v>531</v>
      </c>
      <c r="AF1327" t="s">
        <v>413</v>
      </c>
      <c r="AG1327">
        <v>1</v>
      </c>
      <c r="AH1327" t="s">
        <v>563</v>
      </c>
      <c r="AI1327" t="s">
        <v>405</v>
      </c>
      <c r="AJ1327" t="s">
        <v>405</v>
      </c>
      <c r="AK1327" t="s">
        <v>416</v>
      </c>
      <c r="AL1327" t="s">
        <v>591</v>
      </c>
      <c r="AM1327" t="s">
        <v>484</v>
      </c>
      <c r="AN1327">
        <v>1</v>
      </c>
      <c r="AO1327" t="s">
        <v>405</v>
      </c>
      <c r="AW1327" t="s">
        <v>485</v>
      </c>
      <c r="AX1327" t="s">
        <v>453</v>
      </c>
      <c r="AY1327" t="s">
        <v>864</v>
      </c>
      <c r="AZ1327">
        <v>1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 t="s">
        <v>423</v>
      </c>
      <c r="BK1327" t="s">
        <v>425</v>
      </c>
      <c r="BL1327" t="s">
        <v>425</v>
      </c>
      <c r="BM1327" t="s">
        <v>455</v>
      </c>
      <c r="BN1327" t="s">
        <v>629</v>
      </c>
      <c r="BO1327" t="s">
        <v>4821</v>
      </c>
      <c r="BP1327">
        <v>0</v>
      </c>
      <c r="BQ1327">
        <v>1</v>
      </c>
      <c r="BR1327">
        <v>0</v>
      </c>
      <c r="BS1327">
        <v>1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 t="s">
        <v>5872</v>
      </c>
      <c r="BZ1327">
        <v>1</v>
      </c>
      <c r="CA1327">
        <v>1</v>
      </c>
      <c r="CB1327">
        <v>1</v>
      </c>
      <c r="CC1327">
        <v>1</v>
      </c>
      <c r="CD1327">
        <v>0</v>
      </c>
      <c r="CE1327">
        <v>0</v>
      </c>
      <c r="CF1327">
        <v>0</v>
      </c>
      <c r="CG1327">
        <v>1</v>
      </c>
      <c r="CH1327">
        <v>1</v>
      </c>
      <c r="CI1327">
        <v>1</v>
      </c>
      <c r="CJ1327">
        <v>1</v>
      </c>
      <c r="CK1327" t="s">
        <v>3592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1</v>
      </c>
      <c r="CV1327">
        <v>0</v>
      </c>
      <c r="CW1327">
        <v>0</v>
      </c>
      <c r="CX1327">
        <v>1</v>
      </c>
      <c r="CY1327">
        <v>0</v>
      </c>
      <c r="CZ1327" t="s">
        <v>646</v>
      </c>
      <c r="DA1327" t="s">
        <v>5873</v>
      </c>
      <c r="DB1327">
        <v>0</v>
      </c>
      <c r="DC1327">
        <v>0</v>
      </c>
      <c r="DD1327">
        <v>0</v>
      </c>
      <c r="DE1327">
        <v>1</v>
      </c>
      <c r="DF1327">
        <v>1</v>
      </c>
      <c r="DG1327">
        <v>1</v>
      </c>
      <c r="DH1327">
        <v>0</v>
      </c>
      <c r="DI1327">
        <v>0</v>
      </c>
      <c r="DJ1327" t="s">
        <v>5874</v>
      </c>
      <c r="DK1327">
        <v>1</v>
      </c>
      <c r="DL1327">
        <v>1</v>
      </c>
      <c r="DM1327">
        <v>0</v>
      </c>
      <c r="DN1327">
        <v>0</v>
      </c>
      <c r="DO1327">
        <v>1</v>
      </c>
      <c r="DP1327">
        <v>0</v>
      </c>
      <c r="DQ1327">
        <v>0</v>
      </c>
      <c r="DR1327">
        <v>0</v>
      </c>
      <c r="DS1327">
        <v>0</v>
      </c>
      <c r="DT1327" t="s">
        <v>405</v>
      </c>
      <c r="DU1327" t="s">
        <v>573</v>
      </c>
      <c r="DV1327" t="s">
        <v>405</v>
      </c>
      <c r="EE1327" t="s">
        <v>405</v>
      </c>
      <c r="EN1327" t="s">
        <v>405</v>
      </c>
      <c r="FD1327" t="s">
        <v>405</v>
      </c>
      <c r="FE1327" t="s">
        <v>405</v>
      </c>
      <c r="FF1327" t="s">
        <v>405</v>
      </c>
      <c r="GN1327" t="s">
        <v>405</v>
      </c>
      <c r="GV1327" t="s">
        <v>405</v>
      </c>
      <c r="GW1327" t="s">
        <v>405</v>
      </c>
      <c r="HU1327" t="s">
        <v>405</v>
      </c>
      <c r="HV1327" t="s">
        <v>405</v>
      </c>
      <c r="IE1327" t="s">
        <v>405</v>
      </c>
      <c r="IK1327" t="s">
        <v>405</v>
      </c>
      <c r="IL1327" t="s">
        <v>405</v>
      </c>
      <c r="IM1327" t="s">
        <v>405</v>
      </c>
      <c r="IN1327" t="s">
        <v>405</v>
      </c>
      <c r="IO1327" t="s">
        <v>405</v>
      </c>
      <c r="IY1327" t="s">
        <v>405</v>
      </c>
      <c r="JV1327" t="s">
        <v>405</v>
      </c>
      <c r="JX1327" t="s">
        <v>405</v>
      </c>
      <c r="JY1327" t="s">
        <v>405</v>
      </c>
      <c r="JZ1327" t="s">
        <v>405</v>
      </c>
      <c r="KJ1327" t="s">
        <v>405</v>
      </c>
      <c r="KU1327" t="s">
        <v>405</v>
      </c>
      <c r="LQ1327" t="s">
        <v>405</v>
      </c>
      <c r="LX1327" t="s">
        <v>405</v>
      </c>
      <c r="MI1327" t="s">
        <v>405</v>
      </c>
      <c r="MV1327" t="s">
        <v>405</v>
      </c>
      <c r="NK1327" t="s">
        <v>405</v>
      </c>
      <c r="NW1327" t="s">
        <v>405</v>
      </c>
      <c r="OJ1327" t="s">
        <v>405</v>
      </c>
    </row>
    <row r="1328" spans="1:400" x14ac:dyDescent="0.25">
      <c r="A1328" t="s">
        <v>5875</v>
      </c>
      <c r="B1328">
        <v>37</v>
      </c>
      <c r="C1328" t="s">
        <v>474</v>
      </c>
      <c r="D1328" t="s">
        <v>402</v>
      </c>
      <c r="E1328" t="s">
        <v>403</v>
      </c>
      <c r="F1328" t="s">
        <v>404</v>
      </c>
      <c r="G1328" t="s">
        <v>405</v>
      </c>
      <c r="L1328" t="s">
        <v>405</v>
      </c>
      <c r="V1328">
        <v>1</v>
      </c>
      <c r="W1328" t="s">
        <v>610</v>
      </c>
      <c r="X1328" t="s">
        <v>611</v>
      </c>
      <c r="Y1328" t="s">
        <v>612</v>
      </c>
      <c r="Z1328">
        <v>1</v>
      </c>
      <c r="AA1328" t="s">
        <v>405</v>
      </c>
      <c r="AB1328" t="s">
        <v>409</v>
      </c>
      <c r="AC1328" t="s">
        <v>769</v>
      </c>
      <c r="AD1328" t="s">
        <v>411</v>
      </c>
      <c r="AE1328" t="s">
        <v>733</v>
      </c>
      <c r="AF1328" t="s">
        <v>413</v>
      </c>
      <c r="AG1328">
        <v>0</v>
      </c>
      <c r="AH1328" t="s">
        <v>405</v>
      </c>
      <c r="AI1328" t="s">
        <v>512</v>
      </c>
      <c r="AJ1328" t="s">
        <v>415</v>
      </c>
      <c r="AK1328" t="s">
        <v>534</v>
      </c>
      <c r="AL1328" t="s">
        <v>417</v>
      </c>
      <c r="AM1328" t="s">
        <v>418</v>
      </c>
      <c r="AN1328">
        <v>1</v>
      </c>
      <c r="AO1328" t="s">
        <v>405</v>
      </c>
      <c r="AW1328" t="s">
        <v>485</v>
      </c>
      <c r="AX1328" t="s">
        <v>421</v>
      </c>
      <c r="AY1328" t="s">
        <v>1023</v>
      </c>
      <c r="AZ1328">
        <v>1</v>
      </c>
      <c r="BA1328">
        <v>0</v>
      </c>
      <c r="BB1328">
        <v>1</v>
      </c>
      <c r="BC1328">
        <v>1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 t="s">
        <v>423</v>
      </c>
      <c r="BK1328" t="s">
        <v>594</v>
      </c>
      <c r="BL1328" t="s">
        <v>424</v>
      </c>
      <c r="BM1328" t="s">
        <v>488</v>
      </c>
      <c r="BN1328" t="s">
        <v>405</v>
      </c>
      <c r="BO1328" t="s">
        <v>405</v>
      </c>
      <c r="BY1328" t="s">
        <v>405</v>
      </c>
      <c r="CK1328" t="s">
        <v>405</v>
      </c>
      <c r="CZ1328" t="s">
        <v>405</v>
      </c>
      <c r="DA1328" t="s">
        <v>405</v>
      </c>
      <c r="DJ1328" t="s">
        <v>405</v>
      </c>
      <c r="DT1328" t="s">
        <v>427</v>
      </c>
      <c r="DU1328" t="s">
        <v>428</v>
      </c>
      <c r="DV1328" t="s">
        <v>618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1</v>
      </c>
      <c r="ED1328">
        <v>0</v>
      </c>
      <c r="EE1328" t="s">
        <v>618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1</v>
      </c>
      <c r="EM1328">
        <v>0</v>
      </c>
      <c r="EN1328" t="s">
        <v>1396</v>
      </c>
      <c r="EO1328">
        <v>0</v>
      </c>
      <c r="EP1328">
        <v>1</v>
      </c>
      <c r="EQ1328">
        <v>1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 t="s">
        <v>621</v>
      </c>
      <c r="FE1328" t="s">
        <v>621</v>
      </c>
      <c r="FF1328" t="s">
        <v>5876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 t="s">
        <v>596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1</v>
      </c>
      <c r="GU1328">
        <v>0</v>
      </c>
      <c r="GV1328" t="s">
        <v>434</v>
      </c>
      <c r="GW1328" t="s">
        <v>522</v>
      </c>
      <c r="GX1328">
        <v>1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 t="s">
        <v>522</v>
      </c>
      <c r="HV1328" t="s">
        <v>656</v>
      </c>
      <c r="HW1328">
        <v>1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</v>
      </c>
      <c r="ID1328">
        <v>0</v>
      </c>
      <c r="IE1328" t="s">
        <v>496</v>
      </c>
      <c r="IF1328">
        <v>0</v>
      </c>
      <c r="IG1328">
        <v>1</v>
      </c>
      <c r="IH1328">
        <v>0</v>
      </c>
      <c r="II1328">
        <v>0</v>
      </c>
      <c r="IJ1328">
        <v>0</v>
      </c>
      <c r="IK1328" t="s">
        <v>405</v>
      </c>
      <c r="IL1328" t="s">
        <v>405</v>
      </c>
      <c r="IM1328" t="s">
        <v>405</v>
      </c>
      <c r="IN1328" t="s">
        <v>405</v>
      </c>
      <c r="IO1328" t="s">
        <v>405</v>
      </c>
      <c r="IY1328" t="s">
        <v>405</v>
      </c>
      <c r="JV1328" t="s">
        <v>405</v>
      </c>
      <c r="JX1328" t="s">
        <v>405</v>
      </c>
      <c r="JY1328" t="s">
        <v>405</v>
      </c>
      <c r="JZ1328" t="s">
        <v>405</v>
      </c>
      <c r="KJ1328" t="s">
        <v>405</v>
      </c>
      <c r="KU1328" t="s">
        <v>405</v>
      </c>
      <c r="LQ1328" t="s">
        <v>405</v>
      </c>
      <c r="LX1328" t="s">
        <v>405</v>
      </c>
      <c r="MI1328" t="s">
        <v>5877</v>
      </c>
      <c r="MJ1328">
        <v>1</v>
      </c>
      <c r="MK1328">
        <v>1</v>
      </c>
      <c r="ML1328">
        <v>0</v>
      </c>
      <c r="MM1328">
        <v>0</v>
      </c>
      <c r="MN1328">
        <v>1</v>
      </c>
      <c r="MO1328">
        <v>0</v>
      </c>
      <c r="MP1328">
        <v>1</v>
      </c>
      <c r="MQ1328">
        <v>0</v>
      </c>
      <c r="MR1328">
        <v>0</v>
      </c>
      <c r="MS1328">
        <v>0</v>
      </c>
      <c r="MT1328">
        <v>0</v>
      </c>
      <c r="MU1328">
        <v>0</v>
      </c>
      <c r="MV1328" t="s">
        <v>5878</v>
      </c>
      <c r="MW1328">
        <v>1</v>
      </c>
      <c r="MX1328">
        <v>1</v>
      </c>
      <c r="MY1328">
        <v>0</v>
      </c>
      <c r="MZ1328">
        <v>1</v>
      </c>
      <c r="NA1328">
        <v>0</v>
      </c>
      <c r="NB1328">
        <v>1</v>
      </c>
      <c r="NC1328">
        <v>0</v>
      </c>
      <c r="ND1328">
        <v>1</v>
      </c>
      <c r="NE1328">
        <v>0</v>
      </c>
      <c r="NF1328">
        <v>0</v>
      </c>
      <c r="NG1328">
        <v>0</v>
      </c>
      <c r="NH1328">
        <v>0</v>
      </c>
      <c r="NI1328">
        <v>0</v>
      </c>
      <c r="NJ1328">
        <v>0</v>
      </c>
      <c r="NK1328" t="s">
        <v>995</v>
      </c>
      <c r="NL1328">
        <v>1</v>
      </c>
      <c r="NM1328">
        <v>1</v>
      </c>
      <c r="NN1328">
        <v>1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1</v>
      </c>
      <c r="NU1328">
        <v>0</v>
      </c>
      <c r="NV1328">
        <v>0</v>
      </c>
      <c r="NW1328" t="s">
        <v>1532</v>
      </c>
      <c r="NX1328">
        <v>1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 t="s">
        <v>405</v>
      </c>
    </row>
    <row r="1329" spans="1:400" x14ac:dyDescent="0.25">
      <c r="A1329" t="s">
        <v>5879</v>
      </c>
      <c r="B1329">
        <v>18</v>
      </c>
      <c r="C1329" t="s">
        <v>1188</v>
      </c>
      <c r="D1329" t="s">
        <v>402</v>
      </c>
      <c r="E1329" t="s">
        <v>403</v>
      </c>
      <c r="F1329" t="s">
        <v>404</v>
      </c>
      <c r="G1329" t="s">
        <v>405</v>
      </c>
      <c r="L1329" t="s">
        <v>405</v>
      </c>
      <c r="V1329">
        <v>1</v>
      </c>
      <c r="W1329" t="s">
        <v>479</v>
      </c>
      <c r="X1329" t="s">
        <v>480</v>
      </c>
      <c r="Y1329" t="s">
        <v>408</v>
      </c>
      <c r="Z1329">
        <v>0</v>
      </c>
      <c r="AA1329" t="s">
        <v>406</v>
      </c>
      <c r="AB1329" t="s">
        <v>504</v>
      </c>
      <c r="AC1329" t="s">
        <v>732</v>
      </c>
      <c r="AD1329" t="s">
        <v>671</v>
      </c>
      <c r="AE1329" t="s">
        <v>748</v>
      </c>
      <c r="AF1329" t="s">
        <v>448</v>
      </c>
      <c r="AG1329">
        <v>1</v>
      </c>
      <c r="AH1329" t="s">
        <v>642</v>
      </c>
      <c r="AI1329" t="s">
        <v>405</v>
      </c>
      <c r="AJ1329" t="s">
        <v>405</v>
      </c>
      <c r="AK1329" t="s">
        <v>1166</v>
      </c>
      <c r="AL1329" t="s">
        <v>484</v>
      </c>
      <c r="AM1329" t="s">
        <v>484</v>
      </c>
      <c r="AN1329">
        <v>0</v>
      </c>
      <c r="AO1329" t="s">
        <v>838</v>
      </c>
      <c r="AP1329">
        <v>1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t="s">
        <v>485</v>
      </c>
      <c r="AX1329" t="s">
        <v>453</v>
      </c>
      <c r="AY1329" t="s">
        <v>864</v>
      </c>
      <c r="AZ1329">
        <v>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 t="s">
        <v>423</v>
      </c>
      <c r="BK1329" t="s">
        <v>424</v>
      </c>
      <c r="BL1329" t="s">
        <v>424</v>
      </c>
      <c r="BM1329" t="s">
        <v>488</v>
      </c>
      <c r="BN1329" t="s">
        <v>1429</v>
      </c>
      <c r="BO1329" t="s">
        <v>5880</v>
      </c>
      <c r="BP1329">
        <v>1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 t="s">
        <v>569</v>
      </c>
      <c r="BZ1329">
        <v>0</v>
      </c>
      <c r="CA1329">
        <v>0</v>
      </c>
      <c r="CB1329">
        <v>0</v>
      </c>
      <c r="CC1329">
        <v>0</v>
      </c>
      <c r="CD1329">
        <v>1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 t="s">
        <v>588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1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 t="s">
        <v>1566</v>
      </c>
      <c r="DA1329" t="s">
        <v>555</v>
      </c>
      <c r="DB1329">
        <v>0</v>
      </c>
      <c r="DC1329">
        <v>1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 t="s">
        <v>2455</v>
      </c>
      <c r="DK1329">
        <v>1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 t="s">
        <v>405</v>
      </c>
      <c r="DU1329" t="s">
        <v>573</v>
      </c>
      <c r="DV1329" t="s">
        <v>405</v>
      </c>
      <c r="EE1329" t="s">
        <v>405</v>
      </c>
      <c r="EN1329" t="s">
        <v>405</v>
      </c>
      <c r="FD1329" t="s">
        <v>405</v>
      </c>
      <c r="FE1329" t="s">
        <v>405</v>
      </c>
      <c r="FF1329" t="s">
        <v>405</v>
      </c>
      <c r="GN1329" t="s">
        <v>405</v>
      </c>
      <c r="GV1329" t="s">
        <v>405</v>
      </c>
      <c r="GW1329" t="s">
        <v>405</v>
      </c>
      <c r="HU1329" t="s">
        <v>405</v>
      </c>
      <c r="HV1329" t="s">
        <v>405</v>
      </c>
      <c r="IE1329" t="s">
        <v>405</v>
      </c>
      <c r="IK1329" t="s">
        <v>405</v>
      </c>
      <c r="IL1329" t="s">
        <v>405</v>
      </c>
      <c r="IM1329" t="s">
        <v>405</v>
      </c>
      <c r="IN1329" t="s">
        <v>405</v>
      </c>
      <c r="IO1329" t="s">
        <v>405</v>
      </c>
      <c r="IY1329" t="s">
        <v>405</v>
      </c>
      <c r="JV1329" t="s">
        <v>405</v>
      </c>
      <c r="JX1329" t="s">
        <v>405</v>
      </c>
      <c r="JY1329" t="s">
        <v>405</v>
      </c>
      <c r="JZ1329" t="s">
        <v>405</v>
      </c>
      <c r="KJ1329" t="s">
        <v>405</v>
      </c>
      <c r="KU1329" t="s">
        <v>405</v>
      </c>
      <c r="LQ1329" t="s">
        <v>405</v>
      </c>
      <c r="LX1329" t="s">
        <v>405</v>
      </c>
      <c r="MI1329" t="s">
        <v>405</v>
      </c>
      <c r="MV1329" t="s">
        <v>405</v>
      </c>
      <c r="NK1329" t="s">
        <v>405</v>
      </c>
      <c r="NW1329" t="s">
        <v>405</v>
      </c>
      <c r="OJ1329" t="s">
        <v>405</v>
      </c>
    </row>
    <row r="1330" spans="1:400" x14ac:dyDescent="0.25">
      <c r="A1330" t="s">
        <v>5882</v>
      </c>
      <c r="B1330">
        <v>49</v>
      </c>
      <c r="C1330" t="s">
        <v>603</v>
      </c>
      <c r="D1330" t="s">
        <v>402</v>
      </c>
      <c r="E1330" t="s">
        <v>403</v>
      </c>
      <c r="F1330" t="s">
        <v>404</v>
      </c>
      <c r="G1330" t="s">
        <v>405</v>
      </c>
      <c r="L1330" t="s">
        <v>405</v>
      </c>
      <c r="V1330">
        <v>1</v>
      </c>
      <c r="W1330" t="s">
        <v>788</v>
      </c>
      <c r="X1330" t="s">
        <v>789</v>
      </c>
      <c r="Y1330" t="s">
        <v>612</v>
      </c>
      <c r="Z1330">
        <v>0</v>
      </c>
      <c r="AA1330" t="s">
        <v>610</v>
      </c>
      <c r="AB1330" t="s">
        <v>561</v>
      </c>
      <c r="AC1330" t="s">
        <v>410</v>
      </c>
      <c r="AD1330" t="s">
        <v>447</v>
      </c>
      <c r="AE1330" t="s">
        <v>531</v>
      </c>
      <c r="AF1330" t="s">
        <v>1332</v>
      </c>
      <c r="AG1330">
        <v>1</v>
      </c>
      <c r="AH1330" t="s">
        <v>1333</v>
      </c>
      <c r="AI1330" t="s">
        <v>405</v>
      </c>
      <c r="AJ1330" t="s">
        <v>405</v>
      </c>
      <c r="AK1330" t="s">
        <v>564</v>
      </c>
      <c r="AL1330" t="s">
        <v>627</v>
      </c>
      <c r="AM1330" t="s">
        <v>484</v>
      </c>
      <c r="AN1330">
        <v>1</v>
      </c>
      <c r="AO1330" t="s">
        <v>405</v>
      </c>
      <c r="AW1330" t="s">
        <v>452</v>
      </c>
      <c r="AX1330" t="s">
        <v>453</v>
      </c>
      <c r="AY1330" t="s">
        <v>1480</v>
      </c>
      <c r="AZ1330">
        <v>1</v>
      </c>
      <c r="BA1330">
        <v>0</v>
      </c>
      <c r="BB1330">
        <v>0</v>
      </c>
      <c r="BC1330">
        <v>1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 t="s">
        <v>423</v>
      </c>
      <c r="BK1330" t="s">
        <v>425</v>
      </c>
      <c r="BL1330" t="s">
        <v>425</v>
      </c>
      <c r="BM1330" t="s">
        <v>426</v>
      </c>
      <c r="BN1330" t="s">
        <v>751</v>
      </c>
      <c r="BO1330" t="s">
        <v>5883</v>
      </c>
      <c r="BP1330">
        <v>0</v>
      </c>
      <c r="BQ1330">
        <v>1</v>
      </c>
      <c r="BR1330">
        <v>0</v>
      </c>
      <c r="BS1330">
        <v>0</v>
      </c>
      <c r="BT1330">
        <v>0</v>
      </c>
      <c r="BU1330">
        <v>1</v>
      </c>
      <c r="BV1330">
        <v>1</v>
      </c>
      <c r="BW1330">
        <v>0</v>
      </c>
      <c r="BX1330">
        <v>0</v>
      </c>
      <c r="BY1330" t="s">
        <v>5884</v>
      </c>
      <c r="BZ1330">
        <v>1</v>
      </c>
      <c r="CA1330">
        <v>1</v>
      </c>
      <c r="CB1330">
        <v>1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 t="s">
        <v>5885</v>
      </c>
      <c r="CL1330">
        <v>1</v>
      </c>
      <c r="CM1330">
        <v>0</v>
      </c>
      <c r="CN1330">
        <v>0</v>
      </c>
      <c r="CO1330">
        <v>0</v>
      </c>
      <c r="CP1330">
        <v>1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 t="s">
        <v>785</v>
      </c>
      <c r="DA1330" t="s">
        <v>634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1</v>
      </c>
      <c r="DJ1330" t="s">
        <v>5886</v>
      </c>
      <c r="DK1330">
        <v>0</v>
      </c>
      <c r="DL1330">
        <v>0</v>
      </c>
      <c r="DM1330">
        <v>0</v>
      </c>
      <c r="DN1330">
        <v>1</v>
      </c>
      <c r="DO1330">
        <v>1</v>
      </c>
      <c r="DP1330">
        <v>0</v>
      </c>
      <c r="DQ1330">
        <v>0</v>
      </c>
      <c r="DR1330">
        <v>0</v>
      </c>
      <c r="DS1330">
        <v>1</v>
      </c>
      <c r="DT1330" t="s">
        <v>405</v>
      </c>
      <c r="DU1330" t="s">
        <v>573</v>
      </c>
      <c r="DV1330" t="s">
        <v>405</v>
      </c>
      <c r="EE1330" t="s">
        <v>405</v>
      </c>
      <c r="EN1330" t="s">
        <v>405</v>
      </c>
      <c r="FD1330" t="s">
        <v>405</v>
      </c>
      <c r="FE1330" t="s">
        <v>405</v>
      </c>
      <c r="FF1330" t="s">
        <v>405</v>
      </c>
      <c r="GN1330" t="s">
        <v>405</v>
      </c>
      <c r="GV1330" t="s">
        <v>405</v>
      </c>
      <c r="GW1330" t="s">
        <v>405</v>
      </c>
      <c r="HU1330" t="s">
        <v>405</v>
      </c>
      <c r="HV1330" t="s">
        <v>405</v>
      </c>
      <c r="IE1330" t="s">
        <v>405</v>
      </c>
      <c r="IK1330" t="s">
        <v>405</v>
      </c>
      <c r="IL1330" t="s">
        <v>405</v>
      </c>
      <c r="IM1330" t="s">
        <v>405</v>
      </c>
      <c r="IN1330" t="s">
        <v>405</v>
      </c>
      <c r="IO1330" t="s">
        <v>405</v>
      </c>
      <c r="IY1330" t="s">
        <v>405</v>
      </c>
      <c r="JV1330" t="s">
        <v>405</v>
      </c>
      <c r="JX1330" t="s">
        <v>405</v>
      </c>
      <c r="JY1330" t="s">
        <v>405</v>
      </c>
      <c r="JZ1330" t="s">
        <v>405</v>
      </c>
      <c r="KJ1330" t="s">
        <v>405</v>
      </c>
      <c r="KU1330" t="s">
        <v>405</v>
      </c>
      <c r="LQ1330" t="s">
        <v>405</v>
      </c>
      <c r="LX1330" t="s">
        <v>405</v>
      </c>
      <c r="MI1330" t="s">
        <v>405</v>
      </c>
      <c r="MV1330" t="s">
        <v>405</v>
      </c>
      <c r="NK1330" t="s">
        <v>405</v>
      </c>
      <c r="NW1330" t="s">
        <v>405</v>
      </c>
      <c r="OJ1330" t="s">
        <v>405</v>
      </c>
    </row>
    <row r="1331" spans="1:400" x14ac:dyDescent="0.25">
      <c r="A1331" t="s">
        <v>5887</v>
      </c>
      <c r="B1331">
        <v>43</v>
      </c>
      <c r="C1331" t="s">
        <v>746</v>
      </c>
      <c r="D1331" t="s">
        <v>402</v>
      </c>
      <c r="E1331" t="s">
        <v>403</v>
      </c>
      <c r="F1331" t="s">
        <v>404</v>
      </c>
      <c r="G1331" t="s">
        <v>405</v>
      </c>
      <c r="L1331" t="s">
        <v>405</v>
      </c>
      <c r="V1331">
        <v>1</v>
      </c>
      <c r="W1331" t="s">
        <v>610</v>
      </c>
      <c r="X1331" t="s">
        <v>611</v>
      </c>
      <c r="Y1331" t="s">
        <v>612</v>
      </c>
      <c r="Z1331">
        <v>1</v>
      </c>
      <c r="AA1331" t="s">
        <v>405</v>
      </c>
      <c r="AB1331" t="s">
        <v>650</v>
      </c>
      <c r="AC1331" t="s">
        <v>511</v>
      </c>
      <c r="AD1331" t="s">
        <v>577</v>
      </c>
      <c r="AE1331" t="s">
        <v>405</v>
      </c>
      <c r="AF1331" t="s">
        <v>405</v>
      </c>
      <c r="AH1331" t="s">
        <v>405</v>
      </c>
      <c r="AI1331" t="s">
        <v>405</v>
      </c>
      <c r="AJ1331" t="s">
        <v>405</v>
      </c>
      <c r="AK1331" t="s">
        <v>405</v>
      </c>
      <c r="AL1331" t="s">
        <v>405</v>
      </c>
      <c r="AM1331" t="s">
        <v>405</v>
      </c>
      <c r="AO1331" t="s">
        <v>405</v>
      </c>
      <c r="AW1331" t="s">
        <v>405</v>
      </c>
      <c r="AX1331" t="s">
        <v>405</v>
      </c>
      <c r="AY1331" t="s">
        <v>405</v>
      </c>
      <c r="BJ1331" t="s">
        <v>405</v>
      </c>
      <c r="BK1331" t="s">
        <v>405</v>
      </c>
      <c r="BL1331" t="s">
        <v>405</v>
      </c>
      <c r="BM1331" t="s">
        <v>405</v>
      </c>
      <c r="BN1331" t="s">
        <v>405</v>
      </c>
      <c r="BO1331" t="s">
        <v>405</v>
      </c>
      <c r="BY1331" t="s">
        <v>405</v>
      </c>
      <c r="CK1331" t="s">
        <v>405</v>
      </c>
      <c r="CZ1331" t="s">
        <v>405</v>
      </c>
      <c r="DA1331" t="s">
        <v>405</v>
      </c>
      <c r="DJ1331" t="s">
        <v>405</v>
      </c>
      <c r="DT1331" t="s">
        <v>405</v>
      </c>
      <c r="DU1331" t="s">
        <v>617</v>
      </c>
      <c r="DV1331" t="s">
        <v>405</v>
      </c>
      <c r="EE1331" t="s">
        <v>405</v>
      </c>
      <c r="EN1331" t="s">
        <v>405</v>
      </c>
      <c r="FD1331" t="s">
        <v>405</v>
      </c>
      <c r="FE1331" t="s">
        <v>405</v>
      </c>
      <c r="FF1331" t="s">
        <v>405</v>
      </c>
      <c r="GN1331" t="s">
        <v>405</v>
      </c>
      <c r="GV1331" t="s">
        <v>405</v>
      </c>
      <c r="GW1331" t="s">
        <v>405</v>
      </c>
      <c r="HU1331" t="s">
        <v>405</v>
      </c>
      <c r="HV1331" t="s">
        <v>405</v>
      </c>
      <c r="IE1331" t="s">
        <v>405</v>
      </c>
      <c r="IK1331" t="s">
        <v>5888</v>
      </c>
      <c r="IL1331" t="s">
        <v>405</v>
      </c>
      <c r="IM1331" t="s">
        <v>405</v>
      </c>
      <c r="IN1331" t="s">
        <v>405</v>
      </c>
      <c r="IO1331" t="s">
        <v>405</v>
      </c>
      <c r="IY1331" t="s">
        <v>405</v>
      </c>
      <c r="JV1331" t="s">
        <v>405</v>
      </c>
      <c r="JX1331" t="s">
        <v>405</v>
      </c>
      <c r="JY1331" t="s">
        <v>405</v>
      </c>
      <c r="JZ1331" t="s">
        <v>405</v>
      </c>
      <c r="KJ1331" t="s">
        <v>405</v>
      </c>
      <c r="KU1331" t="s">
        <v>405</v>
      </c>
      <c r="LQ1331" t="s">
        <v>405</v>
      </c>
      <c r="LX1331" t="s">
        <v>405</v>
      </c>
      <c r="MI1331" t="s">
        <v>405</v>
      </c>
      <c r="MV1331" t="s">
        <v>405</v>
      </c>
      <c r="NK1331" t="s">
        <v>405</v>
      </c>
      <c r="NW1331" t="s">
        <v>405</v>
      </c>
      <c r="OJ1331" t="s">
        <v>405</v>
      </c>
    </row>
    <row r="1332" spans="1:400" x14ac:dyDescent="0.25">
      <c r="A1332" t="s">
        <v>5889</v>
      </c>
      <c r="B1332">
        <v>33</v>
      </c>
      <c r="C1332" t="s">
        <v>401</v>
      </c>
      <c r="D1332" t="s">
        <v>402</v>
      </c>
      <c r="E1332" t="s">
        <v>502</v>
      </c>
      <c r="F1332" t="s">
        <v>404</v>
      </c>
      <c r="G1332" t="s">
        <v>405</v>
      </c>
      <c r="L1332" t="s">
        <v>405</v>
      </c>
      <c r="V1332">
        <v>1</v>
      </c>
      <c r="W1332" t="s">
        <v>529</v>
      </c>
      <c r="X1332" t="s">
        <v>530</v>
      </c>
      <c r="Y1332" t="s">
        <v>408</v>
      </c>
      <c r="Z1332">
        <v>1</v>
      </c>
      <c r="AA1332" t="s">
        <v>405</v>
      </c>
      <c r="AB1332" t="s">
        <v>561</v>
      </c>
      <c r="AC1332" t="s">
        <v>410</v>
      </c>
      <c r="AD1332" t="s">
        <v>411</v>
      </c>
      <c r="AE1332" t="s">
        <v>879</v>
      </c>
      <c r="AF1332" t="s">
        <v>413</v>
      </c>
      <c r="AG1332">
        <v>0</v>
      </c>
      <c r="AH1332" t="s">
        <v>405</v>
      </c>
      <c r="AI1332" t="s">
        <v>481</v>
      </c>
      <c r="AJ1332" t="s">
        <v>450</v>
      </c>
      <c r="AK1332" t="s">
        <v>451</v>
      </c>
      <c r="AL1332" t="s">
        <v>591</v>
      </c>
      <c r="AM1332" t="s">
        <v>417</v>
      </c>
      <c r="AN1332">
        <v>0</v>
      </c>
      <c r="AO1332" t="s">
        <v>405</v>
      </c>
      <c r="AW1332" t="s">
        <v>485</v>
      </c>
      <c r="AX1332" t="s">
        <v>421</v>
      </c>
      <c r="AY1332" t="s">
        <v>864</v>
      </c>
      <c r="AZ1332">
        <v>1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 t="s">
        <v>423</v>
      </c>
      <c r="BK1332" t="s">
        <v>424</v>
      </c>
      <c r="BL1332" t="s">
        <v>425</v>
      </c>
      <c r="BM1332" t="s">
        <v>455</v>
      </c>
      <c r="BN1332" t="s">
        <v>405</v>
      </c>
      <c r="BO1332" t="s">
        <v>405</v>
      </c>
      <c r="BY1332" t="s">
        <v>405</v>
      </c>
      <c r="CK1332" t="s">
        <v>405</v>
      </c>
      <c r="CZ1332" t="s">
        <v>405</v>
      </c>
      <c r="DA1332" t="s">
        <v>405</v>
      </c>
      <c r="DJ1332" t="s">
        <v>405</v>
      </c>
      <c r="DT1332" t="s">
        <v>405</v>
      </c>
      <c r="DU1332" t="s">
        <v>617</v>
      </c>
      <c r="DV1332" t="s">
        <v>405</v>
      </c>
      <c r="EE1332" t="s">
        <v>405</v>
      </c>
      <c r="EN1332" t="s">
        <v>405</v>
      </c>
      <c r="FD1332" t="s">
        <v>405</v>
      </c>
      <c r="FE1332" t="s">
        <v>405</v>
      </c>
      <c r="FF1332" t="s">
        <v>405</v>
      </c>
      <c r="GN1332" t="s">
        <v>405</v>
      </c>
      <c r="GV1332" t="s">
        <v>405</v>
      </c>
      <c r="GW1332" t="s">
        <v>405</v>
      </c>
      <c r="HU1332" t="s">
        <v>405</v>
      </c>
      <c r="HV1332" t="s">
        <v>405</v>
      </c>
      <c r="IE1332" t="s">
        <v>405</v>
      </c>
      <c r="IK1332" t="s">
        <v>405</v>
      </c>
      <c r="IL1332" t="s">
        <v>405</v>
      </c>
      <c r="IM1332" t="s">
        <v>405</v>
      </c>
      <c r="IN1332" t="s">
        <v>405</v>
      </c>
      <c r="IO1332" t="s">
        <v>405</v>
      </c>
      <c r="IY1332" t="s">
        <v>405</v>
      </c>
      <c r="JV1332" t="s">
        <v>405</v>
      </c>
      <c r="JX1332" t="s">
        <v>405</v>
      </c>
      <c r="JY1332" t="s">
        <v>405</v>
      </c>
      <c r="JZ1332" t="s">
        <v>405</v>
      </c>
      <c r="KJ1332" t="s">
        <v>405</v>
      </c>
      <c r="KU1332" t="s">
        <v>405</v>
      </c>
      <c r="LQ1332" t="s">
        <v>405</v>
      </c>
      <c r="LX1332" t="s">
        <v>405</v>
      </c>
      <c r="MI1332" t="s">
        <v>405</v>
      </c>
      <c r="MV1332" t="s">
        <v>405</v>
      </c>
      <c r="NK1332" t="s">
        <v>405</v>
      </c>
      <c r="NW1332" t="s">
        <v>405</v>
      </c>
      <c r="OJ1332" t="s">
        <v>405</v>
      </c>
    </row>
    <row r="1333" spans="1:400" x14ac:dyDescent="0.25">
      <c r="A1333" t="s">
        <v>5890</v>
      </c>
      <c r="B1333">
        <v>28</v>
      </c>
      <c r="C1333" t="s">
        <v>575</v>
      </c>
      <c r="D1333" t="s">
        <v>402</v>
      </c>
      <c r="E1333" t="s">
        <v>403</v>
      </c>
      <c r="F1333" t="s">
        <v>404</v>
      </c>
      <c r="G1333" t="s">
        <v>405</v>
      </c>
      <c r="L1333" t="s">
        <v>405</v>
      </c>
      <c r="V1333">
        <v>1</v>
      </c>
      <c r="W1333" t="s">
        <v>479</v>
      </c>
      <c r="X1333" t="s">
        <v>480</v>
      </c>
      <c r="Y1333" t="s">
        <v>408</v>
      </c>
      <c r="Z1333">
        <v>1</v>
      </c>
      <c r="AA1333" t="s">
        <v>405</v>
      </c>
      <c r="AB1333" t="s">
        <v>561</v>
      </c>
      <c r="AC1333" t="s">
        <v>511</v>
      </c>
      <c r="AD1333" t="s">
        <v>411</v>
      </c>
      <c r="AE1333" t="s">
        <v>531</v>
      </c>
      <c r="AF1333" t="s">
        <v>413</v>
      </c>
      <c r="AG1333">
        <v>0</v>
      </c>
      <c r="AH1333" t="s">
        <v>405</v>
      </c>
      <c r="AI1333" t="s">
        <v>414</v>
      </c>
      <c r="AJ1333" t="s">
        <v>482</v>
      </c>
      <c r="AK1333" t="s">
        <v>513</v>
      </c>
      <c r="AL1333" t="s">
        <v>417</v>
      </c>
      <c r="AM1333" t="s">
        <v>417</v>
      </c>
      <c r="AN1333">
        <v>1</v>
      </c>
      <c r="AO1333" t="s">
        <v>405</v>
      </c>
      <c r="AW1333" t="s">
        <v>485</v>
      </c>
      <c r="AX1333" t="s">
        <v>453</v>
      </c>
      <c r="AY1333" t="s">
        <v>551</v>
      </c>
      <c r="AZ1333">
        <v>1</v>
      </c>
      <c r="BA1333">
        <v>1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 t="s">
        <v>423</v>
      </c>
      <c r="BK1333" t="s">
        <v>425</v>
      </c>
      <c r="BL1333" t="s">
        <v>425</v>
      </c>
      <c r="BM1333" t="s">
        <v>426</v>
      </c>
      <c r="BN1333" t="s">
        <v>405</v>
      </c>
      <c r="BO1333" t="s">
        <v>405</v>
      </c>
      <c r="BY1333" t="s">
        <v>405</v>
      </c>
      <c r="CK1333" t="s">
        <v>405</v>
      </c>
      <c r="CZ1333" t="s">
        <v>405</v>
      </c>
      <c r="DA1333" t="s">
        <v>405</v>
      </c>
      <c r="DJ1333" t="s">
        <v>405</v>
      </c>
      <c r="DT1333" t="s">
        <v>427</v>
      </c>
      <c r="DU1333" t="s">
        <v>428</v>
      </c>
      <c r="DV1333" t="s">
        <v>489</v>
      </c>
      <c r="DW1333">
        <v>1</v>
      </c>
      <c r="DX1333">
        <v>0</v>
      </c>
      <c r="DY1333">
        <v>0</v>
      </c>
      <c r="DZ1333">
        <v>1</v>
      </c>
      <c r="EA1333">
        <v>0</v>
      </c>
      <c r="EB1333">
        <v>0</v>
      </c>
      <c r="EC1333">
        <v>1</v>
      </c>
      <c r="ED1333">
        <v>0</v>
      </c>
      <c r="EE1333" t="s">
        <v>840</v>
      </c>
      <c r="EF1333">
        <v>0</v>
      </c>
      <c r="EG1333">
        <v>0</v>
      </c>
      <c r="EH1333">
        <v>0</v>
      </c>
      <c r="EI1333">
        <v>1</v>
      </c>
      <c r="EJ1333">
        <v>0</v>
      </c>
      <c r="EK1333">
        <v>0</v>
      </c>
      <c r="EL1333">
        <v>1</v>
      </c>
      <c r="EM1333">
        <v>0</v>
      </c>
      <c r="EN1333" t="s">
        <v>460</v>
      </c>
      <c r="EO1333">
        <v>1</v>
      </c>
      <c r="EP1333">
        <v>0</v>
      </c>
      <c r="EQ1333">
        <v>1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 t="s">
        <v>432</v>
      </c>
      <c r="FE1333" t="s">
        <v>432</v>
      </c>
      <c r="FF1333" t="s">
        <v>1411</v>
      </c>
      <c r="FG1333">
        <v>0</v>
      </c>
      <c r="FH1333">
        <v>0</v>
      </c>
      <c r="FI1333">
        <v>1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 t="s">
        <v>678</v>
      </c>
      <c r="GO1333">
        <v>0</v>
      </c>
      <c r="GP1333">
        <v>0</v>
      </c>
      <c r="GQ1333">
        <v>1</v>
      </c>
      <c r="GR1333">
        <v>0</v>
      </c>
      <c r="GS1333">
        <v>0</v>
      </c>
      <c r="GT1333">
        <v>0</v>
      </c>
      <c r="GU1333">
        <v>0</v>
      </c>
      <c r="GV1333" t="s">
        <v>678</v>
      </c>
      <c r="GW1333" t="s">
        <v>1162</v>
      </c>
      <c r="GX1333">
        <v>1</v>
      </c>
      <c r="GY1333">
        <v>0</v>
      </c>
      <c r="GZ1333">
        <v>1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 t="s">
        <v>680</v>
      </c>
      <c r="HV1333" t="s">
        <v>1031</v>
      </c>
      <c r="HW1333">
        <v>0</v>
      </c>
      <c r="HX1333">
        <v>0</v>
      </c>
      <c r="HY1333">
        <v>0</v>
      </c>
      <c r="HZ1333">
        <v>0</v>
      </c>
      <c r="IA1333">
        <v>1</v>
      </c>
      <c r="IB1333">
        <v>0</v>
      </c>
      <c r="IC1333">
        <v>0</v>
      </c>
      <c r="ID1333">
        <v>0</v>
      </c>
      <c r="IE1333" t="s">
        <v>468</v>
      </c>
      <c r="IF1333">
        <v>0</v>
      </c>
      <c r="IG1333">
        <v>0</v>
      </c>
      <c r="IH1333">
        <v>1</v>
      </c>
      <c r="II1333">
        <v>0</v>
      </c>
      <c r="IJ1333">
        <v>0</v>
      </c>
      <c r="IK1333" t="s">
        <v>405</v>
      </c>
      <c r="IL1333" t="s">
        <v>405</v>
      </c>
      <c r="IM1333" t="s">
        <v>405</v>
      </c>
      <c r="IN1333" t="s">
        <v>405</v>
      </c>
      <c r="IO1333" t="s">
        <v>405</v>
      </c>
      <c r="IY1333" t="s">
        <v>405</v>
      </c>
      <c r="JV1333" t="s">
        <v>405</v>
      </c>
      <c r="JX1333" t="s">
        <v>405</v>
      </c>
      <c r="JY1333" t="s">
        <v>405</v>
      </c>
      <c r="JZ1333" t="s">
        <v>405</v>
      </c>
      <c r="KJ1333" t="s">
        <v>405</v>
      </c>
      <c r="KU1333" t="s">
        <v>405</v>
      </c>
      <c r="LQ1333" t="s">
        <v>405</v>
      </c>
      <c r="LX1333" t="s">
        <v>405</v>
      </c>
      <c r="MI1333" t="s">
        <v>5891</v>
      </c>
      <c r="MJ1333">
        <v>0</v>
      </c>
      <c r="MK1333">
        <v>1</v>
      </c>
      <c r="ML1333">
        <v>1</v>
      </c>
      <c r="MM1333">
        <v>1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 t="s">
        <v>5892</v>
      </c>
      <c r="MW1333">
        <v>1</v>
      </c>
      <c r="MX1333">
        <v>0</v>
      </c>
      <c r="MY1333">
        <v>0</v>
      </c>
      <c r="MZ1333">
        <v>0</v>
      </c>
      <c r="NA1333">
        <v>1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1</v>
      </c>
      <c r="NK1333" t="s">
        <v>995</v>
      </c>
      <c r="NL1333">
        <v>1</v>
      </c>
      <c r="NM1333">
        <v>1</v>
      </c>
      <c r="NN1333">
        <v>1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1</v>
      </c>
      <c r="NU1333">
        <v>0</v>
      </c>
      <c r="NV1333">
        <v>0</v>
      </c>
      <c r="NW1333" t="s">
        <v>1141</v>
      </c>
      <c r="NX1333">
        <v>0</v>
      </c>
      <c r="NY1333">
        <v>1</v>
      </c>
      <c r="NZ1333">
        <v>0</v>
      </c>
      <c r="OA1333">
        <v>1</v>
      </c>
      <c r="OB1333">
        <v>0</v>
      </c>
      <c r="OC1333">
        <v>0</v>
      </c>
      <c r="OD1333">
        <v>0</v>
      </c>
      <c r="OE1333">
        <v>0</v>
      </c>
      <c r="OF1333">
        <v>0</v>
      </c>
      <c r="OG1333">
        <v>0</v>
      </c>
      <c r="OH1333">
        <v>0</v>
      </c>
      <c r="OI1333">
        <v>0</v>
      </c>
      <c r="OJ1333" t="s">
        <v>405</v>
      </c>
    </row>
    <row r="1334" spans="1:400" x14ac:dyDescent="0.25">
      <c r="A1334" t="s">
        <v>5893</v>
      </c>
      <c r="B1334">
        <v>27</v>
      </c>
      <c r="C1334" t="s">
        <v>575</v>
      </c>
      <c r="D1334" t="s">
        <v>402</v>
      </c>
      <c r="E1334" t="s">
        <v>403</v>
      </c>
      <c r="F1334" t="s">
        <v>404</v>
      </c>
      <c r="G1334" t="s">
        <v>405</v>
      </c>
      <c r="L1334" t="s">
        <v>405</v>
      </c>
      <c r="V1334">
        <v>1</v>
      </c>
      <c r="W1334" t="s">
        <v>406</v>
      </c>
      <c r="X1334" t="s">
        <v>407</v>
      </c>
      <c r="Y1334" t="s">
        <v>408</v>
      </c>
      <c r="Z1334">
        <v>1</v>
      </c>
      <c r="AA1334" t="s">
        <v>405</v>
      </c>
      <c r="AB1334" t="s">
        <v>561</v>
      </c>
      <c r="AC1334" t="s">
        <v>732</v>
      </c>
      <c r="AD1334" t="s">
        <v>411</v>
      </c>
      <c r="AE1334" t="s">
        <v>412</v>
      </c>
      <c r="AF1334" t="s">
        <v>413</v>
      </c>
      <c r="AG1334">
        <v>1</v>
      </c>
      <c r="AH1334" t="s">
        <v>642</v>
      </c>
      <c r="AI1334" t="s">
        <v>405</v>
      </c>
      <c r="AJ1334" t="s">
        <v>405</v>
      </c>
      <c r="AK1334" t="s">
        <v>626</v>
      </c>
      <c r="AL1334" t="s">
        <v>417</v>
      </c>
      <c r="AM1334" t="s">
        <v>484</v>
      </c>
      <c r="AN1334">
        <v>1</v>
      </c>
      <c r="AO1334" t="s">
        <v>405</v>
      </c>
      <c r="AW1334" t="s">
        <v>452</v>
      </c>
      <c r="AX1334" t="s">
        <v>712</v>
      </c>
      <c r="AY1334" t="s">
        <v>454</v>
      </c>
      <c r="AZ1334">
        <v>1</v>
      </c>
      <c r="BA1334">
        <v>1</v>
      </c>
      <c r="BB1334">
        <v>0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 t="s">
        <v>487</v>
      </c>
      <c r="BK1334" t="s">
        <v>552</v>
      </c>
      <c r="BL1334" t="s">
        <v>552</v>
      </c>
      <c r="BM1334" t="s">
        <v>455</v>
      </c>
      <c r="BN1334" t="s">
        <v>643</v>
      </c>
      <c r="BO1334" t="s">
        <v>5894</v>
      </c>
      <c r="BP1334">
        <v>1</v>
      </c>
      <c r="BQ1334">
        <v>1</v>
      </c>
      <c r="BR1334">
        <v>1</v>
      </c>
      <c r="BS1334">
        <v>0</v>
      </c>
      <c r="BT1334">
        <v>1</v>
      </c>
      <c r="BU1334">
        <v>1</v>
      </c>
      <c r="BV1334">
        <v>1</v>
      </c>
      <c r="BW1334">
        <v>1</v>
      </c>
      <c r="BX1334">
        <v>1</v>
      </c>
      <c r="BY1334" t="s">
        <v>569</v>
      </c>
      <c r="BZ1334">
        <v>0</v>
      </c>
      <c r="CA1334">
        <v>0</v>
      </c>
      <c r="CB1334">
        <v>0</v>
      </c>
      <c r="CC1334">
        <v>0</v>
      </c>
      <c r="CD1334">
        <v>1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 t="s">
        <v>5895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</v>
      </c>
      <c r="CS1334">
        <v>0</v>
      </c>
      <c r="CT1334">
        <v>0</v>
      </c>
      <c r="CU1334">
        <v>0</v>
      </c>
      <c r="CV1334">
        <v>1</v>
      </c>
      <c r="CW1334">
        <v>0</v>
      </c>
      <c r="CX1334">
        <v>0</v>
      </c>
      <c r="CY1334">
        <v>1</v>
      </c>
      <c r="CZ1334" t="s">
        <v>785</v>
      </c>
      <c r="DA1334" t="s">
        <v>634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1</v>
      </c>
      <c r="DJ1334" t="s">
        <v>405</v>
      </c>
      <c r="DT1334" t="s">
        <v>405</v>
      </c>
      <c r="DU1334" t="s">
        <v>573</v>
      </c>
      <c r="DV1334" t="s">
        <v>405</v>
      </c>
      <c r="EE1334" t="s">
        <v>405</v>
      </c>
      <c r="EN1334" t="s">
        <v>405</v>
      </c>
      <c r="FD1334" t="s">
        <v>405</v>
      </c>
      <c r="FE1334" t="s">
        <v>405</v>
      </c>
      <c r="FF1334" t="s">
        <v>405</v>
      </c>
      <c r="GN1334" t="s">
        <v>405</v>
      </c>
      <c r="GV1334" t="s">
        <v>405</v>
      </c>
      <c r="GW1334" t="s">
        <v>405</v>
      </c>
      <c r="HU1334" t="s">
        <v>405</v>
      </c>
      <c r="HV1334" t="s">
        <v>405</v>
      </c>
      <c r="IE1334" t="s">
        <v>405</v>
      </c>
      <c r="IK1334" t="s">
        <v>405</v>
      </c>
      <c r="IL1334" t="s">
        <v>405</v>
      </c>
      <c r="IM1334" t="s">
        <v>405</v>
      </c>
      <c r="IN1334" t="s">
        <v>405</v>
      </c>
      <c r="IO1334" t="s">
        <v>405</v>
      </c>
      <c r="IY1334" t="s">
        <v>405</v>
      </c>
      <c r="JV1334" t="s">
        <v>405</v>
      </c>
      <c r="JX1334" t="s">
        <v>405</v>
      </c>
      <c r="JY1334" t="s">
        <v>405</v>
      </c>
      <c r="JZ1334" t="s">
        <v>405</v>
      </c>
      <c r="KJ1334" t="s">
        <v>405</v>
      </c>
      <c r="KU1334" t="s">
        <v>405</v>
      </c>
      <c r="LQ1334" t="s">
        <v>405</v>
      </c>
      <c r="LX1334" t="s">
        <v>405</v>
      </c>
      <c r="MI1334" t="s">
        <v>405</v>
      </c>
      <c r="MV1334" t="s">
        <v>405</v>
      </c>
      <c r="NK1334" t="s">
        <v>405</v>
      </c>
      <c r="NW1334" t="s">
        <v>405</v>
      </c>
      <c r="OJ1334" t="s">
        <v>405</v>
      </c>
    </row>
    <row r="1335" spans="1:400" x14ac:dyDescent="0.25">
      <c r="A1335" t="s">
        <v>5896</v>
      </c>
      <c r="B1335">
        <v>34</v>
      </c>
      <c r="C1335" t="s">
        <v>401</v>
      </c>
      <c r="D1335" t="s">
        <v>402</v>
      </c>
      <c r="E1335" t="s">
        <v>403</v>
      </c>
      <c r="F1335" t="s">
        <v>404</v>
      </c>
      <c r="G1335" t="s">
        <v>405</v>
      </c>
      <c r="L1335" t="s">
        <v>405</v>
      </c>
      <c r="V1335">
        <v>1</v>
      </c>
      <c r="W1335" t="s">
        <v>479</v>
      </c>
      <c r="X1335" t="s">
        <v>480</v>
      </c>
      <c r="Y1335" t="s">
        <v>408</v>
      </c>
      <c r="Z1335">
        <v>1</v>
      </c>
      <c r="AA1335" t="s">
        <v>405</v>
      </c>
      <c r="AB1335" t="s">
        <v>446</v>
      </c>
      <c r="AC1335" t="s">
        <v>410</v>
      </c>
      <c r="AD1335" t="s">
        <v>411</v>
      </c>
      <c r="AE1335" t="s">
        <v>531</v>
      </c>
      <c r="AF1335" t="s">
        <v>711</v>
      </c>
      <c r="AG1335">
        <v>0</v>
      </c>
      <c r="AH1335" t="s">
        <v>405</v>
      </c>
      <c r="AI1335" t="s">
        <v>449</v>
      </c>
      <c r="AJ1335" t="s">
        <v>415</v>
      </c>
      <c r="AK1335" t="s">
        <v>451</v>
      </c>
      <c r="AL1335" t="s">
        <v>417</v>
      </c>
      <c r="AM1335" t="s">
        <v>591</v>
      </c>
      <c r="AN1335">
        <v>0</v>
      </c>
      <c r="AO1335" t="s">
        <v>675</v>
      </c>
      <c r="AP1335">
        <v>0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t="s">
        <v>452</v>
      </c>
      <c r="AX1335" t="s">
        <v>421</v>
      </c>
      <c r="AY1335" t="s">
        <v>820</v>
      </c>
      <c r="AZ1335">
        <v>1</v>
      </c>
      <c r="BA1335">
        <v>0</v>
      </c>
      <c r="BB1335">
        <v>0</v>
      </c>
      <c r="BC1335">
        <v>1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 t="s">
        <v>487</v>
      </c>
      <c r="BK1335" t="s">
        <v>425</v>
      </c>
      <c r="BL1335" t="s">
        <v>425</v>
      </c>
      <c r="BM1335" t="s">
        <v>455</v>
      </c>
      <c r="BN1335" t="s">
        <v>405</v>
      </c>
      <c r="BO1335" t="s">
        <v>405</v>
      </c>
      <c r="BY1335" t="s">
        <v>405</v>
      </c>
      <c r="CK1335" t="s">
        <v>405</v>
      </c>
      <c r="CZ1335" t="s">
        <v>405</v>
      </c>
      <c r="DA1335" t="s">
        <v>405</v>
      </c>
      <c r="DJ1335" t="s">
        <v>405</v>
      </c>
      <c r="DT1335" t="s">
        <v>456</v>
      </c>
      <c r="DU1335" t="s">
        <v>457</v>
      </c>
      <c r="DV1335" t="s">
        <v>1341</v>
      </c>
      <c r="DW1335">
        <v>1</v>
      </c>
      <c r="DX1335">
        <v>0</v>
      </c>
      <c r="DY1335">
        <v>0</v>
      </c>
      <c r="DZ1335">
        <v>1</v>
      </c>
      <c r="EA1335">
        <v>0</v>
      </c>
      <c r="EB1335">
        <v>0</v>
      </c>
      <c r="EC1335">
        <v>1</v>
      </c>
      <c r="ED1335">
        <v>0</v>
      </c>
      <c r="EE1335" t="s">
        <v>459</v>
      </c>
      <c r="EF1335">
        <v>1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 t="s">
        <v>460</v>
      </c>
      <c r="EO1335">
        <v>1</v>
      </c>
      <c r="EP1335">
        <v>0</v>
      </c>
      <c r="EQ1335">
        <v>1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 t="s">
        <v>461</v>
      </c>
      <c r="FE1335" t="s">
        <v>432</v>
      </c>
      <c r="FF1335" t="s">
        <v>1411</v>
      </c>
      <c r="FG1335">
        <v>0</v>
      </c>
      <c r="FH1335">
        <v>0</v>
      </c>
      <c r="FI1335">
        <v>1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 t="s">
        <v>1889</v>
      </c>
      <c r="GO1335">
        <v>0</v>
      </c>
      <c r="GP1335">
        <v>0</v>
      </c>
      <c r="GQ1335">
        <v>1</v>
      </c>
      <c r="GR1335">
        <v>0</v>
      </c>
      <c r="GS1335">
        <v>0</v>
      </c>
      <c r="GT1335">
        <v>1</v>
      </c>
      <c r="GU1335">
        <v>0</v>
      </c>
      <c r="GV1335" t="s">
        <v>678</v>
      </c>
      <c r="GW1335" t="s">
        <v>522</v>
      </c>
      <c r="GX1335">
        <v>1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 t="s">
        <v>522</v>
      </c>
      <c r="HV1335" t="s">
        <v>1066</v>
      </c>
      <c r="HW1335">
        <v>1</v>
      </c>
      <c r="HX1335">
        <v>0</v>
      </c>
      <c r="HY1335">
        <v>1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 t="s">
        <v>496</v>
      </c>
      <c r="IF1335">
        <v>0</v>
      </c>
      <c r="IG1335">
        <v>1</v>
      </c>
      <c r="IH1335">
        <v>0</v>
      </c>
      <c r="II1335">
        <v>0</v>
      </c>
      <c r="IJ1335">
        <v>0</v>
      </c>
      <c r="IK1335" t="s">
        <v>405</v>
      </c>
      <c r="IL1335" t="s">
        <v>405</v>
      </c>
      <c r="IM1335" t="s">
        <v>405</v>
      </c>
      <c r="IN1335" t="s">
        <v>405</v>
      </c>
      <c r="IO1335" t="s">
        <v>405</v>
      </c>
      <c r="IY1335" t="s">
        <v>405</v>
      </c>
      <c r="JV1335" t="s">
        <v>405</v>
      </c>
      <c r="JX1335" t="s">
        <v>405</v>
      </c>
      <c r="JY1335" t="s">
        <v>405</v>
      </c>
      <c r="JZ1335" t="s">
        <v>405</v>
      </c>
      <c r="KJ1335" t="s">
        <v>1549</v>
      </c>
      <c r="KK1335">
        <v>0</v>
      </c>
      <c r="KL1335">
        <v>1</v>
      </c>
      <c r="KM1335">
        <v>1</v>
      </c>
      <c r="KN1335">
        <v>1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 t="s">
        <v>2935</v>
      </c>
      <c r="KV1335">
        <v>0</v>
      </c>
      <c r="KW1335">
        <v>1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>
        <v>0</v>
      </c>
      <c r="LI1335">
        <v>0</v>
      </c>
      <c r="LJ1335">
        <v>0</v>
      </c>
      <c r="LK1335">
        <v>1</v>
      </c>
      <c r="LL1335">
        <v>0</v>
      </c>
      <c r="LM1335">
        <v>0</v>
      </c>
      <c r="LN1335">
        <v>0</v>
      </c>
      <c r="LO1335">
        <v>0</v>
      </c>
      <c r="LP1335">
        <v>0</v>
      </c>
      <c r="LQ1335" t="s">
        <v>668</v>
      </c>
      <c r="LR1335">
        <v>0</v>
      </c>
      <c r="LS1335">
        <v>0</v>
      </c>
      <c r="LT1335">
        <v>0</v>
      </c>
      <c r="LU1335">
        <v>0</v>
      </c>
      <c r="LV1335">
        <v>1</v>
      </c>
      <c r="LW1335">
        <v>1</v>
      </c>
      <c r="LX1335" t="s">
        <v>798</v>
      </c>
      <c r="LY1335">
        <v>0</v>
      </c>
      <c r="LZ1335">
        <v>1</v>
      </c>
      <c r="MA1335">
        <v>0</v>
      </c>
      <c r="MB1335">
        <v>0</v>
      </c>
      <c r="MC1335">
        <v>0</v>
      </c>
      <c r="MD1335">
        <v>0</v>
      </c>
      <c r="ME1335">
        <v>0</v>
      </c>
      <c r="MF1335">
        <v>0</v>
      </c>
      <c r="MG1335">
        <v>0</v>
      </c>
      <c r="MH1335">
        <v>0</v>
      </c>
      <c r="MI1335" t="s">
        <v>405</v>
      </c>
      <c r="MV1335" t="s">
        <v>405</v>
      </c>
      <c r="NK1335" t="s">
        <v>405</v>
      </c>
      <c r="NW1335" t="s">
        <v>405</v>
      </c>
      <c r="OJ1335" t="s">
        <v>405</v>
      </c>
    </row>
    <row r="1336" spans="1:400" x14ac:dyDescent="0.25">
      <c r="A1336" t="s">
        <v>5897</v>
      </c>
      <c r="B1336">
        <v>29</v>
      </c>
      <c r="C1336" t="s">
        <v>575</v>
      </c>
      <c r="D1336" t="s">
        <v>402</v>
      </c>
      <c r="E1336" t="s">
        <v>403</v>
      </c>
      <c r="F1336" t="s">
        <v>404</v>
      </c>
      <c r="G1336" t="s">
        <v>405</v>
      </c>
      <c r="L1336" t="s">
        <v>405</v>
      </c>
      <c r="V1336">
        <v>1</v>
      </c>
      <c r="W1336" t="s">
        <v>479</v>
      </c>
      <c r="X1336" t="s">
        <v>480</v>
      </c>
      <c r="Y1336" t="s">
        <v>408</v>
      </c>
      <c r="Z1336">
        <v>1</v>
      </c>
      <c r="AA1336" t="s">
        <v>405</v>
      </c>
      <c r="AB1336" t="s">
        <v>561</v>
      </c>
      <c r="AC1336" t="s">
        <v>732</v>
      </c>
      <c r="AD1336" t="s">
        <v>411</v>
      </c>
      <c r="AE1336" t="s">
        <v>879</v>
      </c>
      <c r="AF1336" t="s">
        <v>448</v>
      </c>
      <c r="AG1336">
        <v>0</v>
      </c>
      <c r="AH1336" t="s">
        <v>405</v>
      </c>
      <c r="AI1336" t="s">
        <v>414</v>
      </c>
      <c r="AJ1336" t="s">
        <v>450</v>
      </c>
      <c r="AK1336" t="s">
        <v>534</v>
      </c>
      <c r="AL1336" t="s">
        <v>417</v>
      </c>
      <c r="AM1336" t="s">
        <v>484</v>
      </c>
      <c r="AN1336">
        <v>0</v>
      </c>
      <c r="AO1336" t="s">
        <v>5898</v>
      </c>
      <c r="AP1336">
        <v>1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1</v>
      </c>
      <c r="AW1336" t="s">
        <v>452</v>
      </c>
      <c r="AX1336" t="s">
        <v>421</v>
      </c>
      <c r="AY1336" t="s">
        <v>750</v>
      </c>
      <c r="AZ1336">
        <v>1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 t="s">
        <v>423</v>
      </c>
      <c r="BK1336" t="s">
        <v>424</v>
      </c>
      <c r="BL1336" t="s">
        <v>424</v>
      </c>
      <c r="BM1336" t="s">
        <v>488</v>
      </c>
      <c r="BN1336" t="s">
        <v>405</v>
      </c>
      <c r="BO1336" t="s">
        <v>405</v>
      </c>
      <c r="BY1336" t="s">
        <v>405</v>
      </c>
      <c r="CK1336" t="s">
        <v>405</v>
      </c>
      <c r="CZ1336" t="s">
        <v>405</v>
      </c>
      <c r="DA1336" t="s">
        <v>405</v>
      </c>
      <c r="DJ1336" t="s">
        <v>405</v>
      </c>
      <c r="DT1336" t="s">
        <v>427</v>
      </c>
      <c r="DU1336" t="s">
        <v>428</v>
      </c>
      <c r="DV1336" t="s">
        <v>771</v>
      </c>
      <c r="DW1336">
        <v>1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1</v>
      </c>
      <c r="ED1336">
        <v>1</v>
      </c>
      <c r="EE1336" t="s">
        <v>459</v>
      </c>
      <c r="EF1336">
        <v>1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 t="s">
        <v>1238</v>
      </c>
      <c r="EO1336">
        <v>1</v>
      </c>
      <c r="EP1336">
        <v>1</v>
      </c>
      <c r="EQ1336">
        <v>1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 t="s">
        <v>621</v>
      </c>
      <c r="FE1336" t="s">
        <v>621</v>
      </c>
      <c r="FF1336" t="s">
        <v>1411</v>
      </c>
      <c r="FG1336">
        <v>0</v>
      </c>
      <c r="FH1336">
        <v>0</v>
      </c>
      <c r="FI1336">
        <v>1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 t="s">
        <v>678</v>
      </c>
      <c r="GO1336">
        <v>0</v>
      </c>
      <c r="GP1336">
        <v>0</v>
      </c>
      <c r="GQ1336">
        <v>1</v>
      </c>
      <c r="GR1336">
        <v>0</v>
      </c>
      <c r="GS1336">
        <v>0</v>
      </c>
      <c r="GT1336">
        <v>0</v>
      </c>
      <c r="GU1336">
        <v>0</v>
      </c>
      <c r="GV1336" t="s">
        <v>678</v>
      </c>
      <c r="GW1336" t="s">
        <v>522</v>
      </c>
      <c r="GX1336">
        <v>1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 t="s">
        <v>522</v>
      </c>
      <c r="HV1336" t="s">
        <v>656</v>
      </c>
      <c r="HW1336">
        <v>1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</v>
      </c>
      <c r="ID1336">
        <v>0</v>
      </c>
      <c r="IE1336" t="s">
        <v>438</v>
      </c>
      <c r="IF1336">
        <v>1</v>
      </c>
      <c r="IG1336">
        <v>0</v>
      </c>
      <c r="IH1336">
        <v>0</v>
      </c>
      <c r="II1336">
        <v>0</v>
      </c>
      <c r="IJ1336">
        <v>0</v>
      </c>
      <c r="IK1336" t="s">
        <v>405</v>
      </c>
      <c r="IL1336" t="s">
        <v>405</v>
      </c>
      <c r="IM1336" t="s">
        <v>405</v>
      </c>
      <c r="IN1336" t="s">
        <v>405</v>
      </c>
      <c r="IO1336" t="s">
        <v>405</v>
      </c>
      <c r="IY1336" t="s">
        <v>405</v>
      </c>
      <c r="JV1336" t="s">
        <v>405</v>
      </c>
      <c r="JX1336" t="s">
        <v>405</v>
      </c>
      <c r="JY1336" t="s">
        <v>405</v>
      </c>
      <c r="JZ1336" t="s">
        <v>405</v>
      </c>
      <c r="KJ1336" t="s">
        <v>405</v>
      </c>
      <c r="KU1336" t="s">
        <v>405</v>
      </c>
      <c r="LQ1336" t="s">
        <v>405</v>
      </c>
      <c r="LX1336" t="s">
        <v>405</v>
      </c>
      <c r="MI1336" t="s">
        <v>5899</v>
      </c>
      <c r="MJ1336">
        <v>1</v>
      </c>
      <c r="MK1336">
        <v>1</v>
      </c>
      <c r="ML1336">
        <v>1</v>
      </c>
      <c r="MM1336">
        <v>1</v>
      </c>
      <c r="MN1336">
        <v>0</v>
      </c>
      <c r="MO1336">
        <v>1</v>
      </c>
      <c r="MP1336">
        <v>1</v>
      </c>
      <c r="MQ1336">
        <v>0</v>
      </c>
      <c r="MR1336">
        <v>0</v>
      </c>
      <c r="MS1336">
        <v>0</v>
      </c>
      <c r="MT1336">
        <v>0</v>
      </c>
      <c r="MU1336">
        <v>0</v>
      </c>
      <c r="MV1336" t="s">
        <v>5900</v>
      </c>
      <c r="MW1336">
        <v>1</v>
      </c>
      <c r="MX1336">
        <v>1</v>
      </c>
      <c r="MY1336">
        <v>1</v>
      </c>
      <c r="MZ1336">
        <v>1</v>
      </c>
      <c r="NA1336">
        <v>0</v>
      </c>
      <c r="NB1336">
        <v>1</v>
      </c>
      <c r="NC1336">
        <v>1</v>
      </c>
      <c r="ND1336">
        <v>1</v>
      </c>
      <c r="NE1336">
        <v>1</v>
      </c>
      <c r="NF1336">
        <v>0</v>
      </c>
      <c r="NG1336">
        <v>0</v>
      </c>
      <c r="NH1336">
        <v>0</v>
      </c>
      <c r="NI1336">
        <v>1</v>
      </c>
      <c r="NJ1336">
        <v>0</v>
      </c>
      <c r="NK1336" t="s">
        <v>5901</v>
      </c>
      <c r="NL1336">
        <v>1</v>
      </c>
      <c r="NM1336">
        <v>1</v>
      </c>
      <c r="NN1336">
        <v>1</v>
      </c>
      <c r="NO1336">
        <v>0</v>
      </c>
      <c r="NP1336">
        <v>1</v>
      </c>
      <c r="NQ1336">
        <v>0</v>
      </c>
      <c r="NR1336">
        <v>0</v>
      </c>
      <c r="NS1336">
        <v>0</v>
      </c>
      <c r="NT1336">
        <v>0</v>
      </c>
      <c r="NU1336">
        <v>0</v>
      </c>
      <c r="NV1336">
        <v>0</v>
      </c>
      <c r="NW1336" t="s">
        <v>2013</v>
      </c>
      <c r="NX1336">
        <v>1</v>
      </c>
      <c r="NY1336">
        <v>0</v>
      </c>
      <c r="NZ1336">
        <v>0</v>
      </c>
      <c r="OA1336">
        <v>1</v>
      </c>
      <c r="OB1336">
        <v>0</v>
      </c>
      <c r="OC1336">
        <v>0</v>
      </c>
      <c r="OD1336">
        <v>0</v>
      </c>
      <c r="OE1336">
        <v>0</v>
      </c>
      <c r="OF1336">
        <v>0</v>
      </c>
      <c r="OG1336">
        <v>0</v>
      </c>
      <c r="OH1336">
        <v>0</v>
      </c>
      <c r="OI1336">
        <v>0</v>
      </c>
      <c r="OJ1336" t="s">
        <v>405</v>
      </c>
    </row>
    <row r="1337" spans="1:400" x14ac:dyDescent="0.25">
      <c r="A1337" t="s">
        <v>5902</v>
      </c>
      <c r="B1337">
        <v>36</v>
      </c>
      <c r="C1337" t="s">
        <v>474</v>
      </c>
      <c r="D1337" t="s">
        <v>402</v>
      </c>
      <c r="E1337" t="s">
        <v>476</v>
      </c>
      <c r="F1337" t="s">
        <v>404</v>
      </c>
      <c r="G1337" t="s">
        <v>503</v>
      </c>
      <c r="H1337">
        <v>1</v>
      </c>
      <c r="I1337">
        <v>0</v>
      </c>
      <c r="J1337">
        <v>0</v>
      </c>
      <c r="K1337">
        <v>0</v>
      </c>
      <c r="L1337" t="s">
        <v>405</v>
      </c>
      <c r="V1337">
        <v>0</v>
      </c>
      <c r="W1337" t="s">
        <v>405</v>
      </c>
      <c r="X1337" t="s">
        <v>405</v>
      </c>
      <c r="Y1337" t="s">
        <v>405</v>
      </c>
      <c r="AA1337" t="s">
        <v>405</v>
      </c>
      <c r="AB1337" t="s">
        <v>446</v>
      </c>
      <c r="AC1337" t="s">
        <v>511</v>
      </c>
      <c r="AD1337" t="s">
        <v>1410</v>
      </c>
      <c r="AE1337" t="s">
        <v>512</v>
      </c>
      <c r="AF1337" t="s">
        <v>448</v>
      </c>
      <c r="AG1337">
        <v>0</v>
      </c>
      <c r="AH1337" t="s">
        <v>405</v>
      </c>
      <c r="AI1337" t="s">
        <v>550</v>
      </c>
      <c r="AJ1337" t="s">
        <v>450</v>
      </c>
      <c r="AK1337" t="s">
        <v>626</v>
      </c>
      <c r="AL1337" t="s">
        <v>417</v>
      </c>
      <c r="AM1337" t="s">
        <v>418</v>
      </c>
      <c r="AN1337">
        <v>1</v>
      </c>
      <c r="AO1337" t="s">
        <v>405</v>
      </c>
      <c r="AW1337" t="s">
        <v>420</v>
      </c>
      <c r="AX1337" t="s">
        <v>712</v>
      </c>
      <c r="AY1337" t="s">
        <v>820</v>
      </c>
      <c r="AZ1337">
        <v>1</v>
      </c>
      <c r="BA1337">
        <v>0</v>
      </c>
      <c r="BB1337">
        <v>0</v>
      </c>
      <c r="BC1337">
        <v>1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 t="s">
        <v>487</v>
      </c>
      <c r="BK1337" t="s">
        <v>552</v>
      </c>
      <c r="BL1337" t="s">
        <v>424</v>
      </c>
      <c r="BM1337" t="s">
        <v>455</v>
      </c>
      <c r="BN1337" t="s">
        <v>405</v>
      </c>
      <c r="BO1337" t="s">
        <v>405</v>
      </c>
      <c r="BY1337" t="s">
        <v>405</v>
      </c>
      <c r="CK1337" t="s">
        <v>405</v>
      </c>
      <c r="CZ1337" t="s">
        <v>405</v>
      </c>
      <c r="DA1337" t="s">
        <v>405</v>
      </c>
      <c r="DJ1337" t="s">
        <v>405</v>
      </c>
      <c r="DT1337" t="s">
        <v>538</v>
      </c>
      <c r="DU1337" t="s">
        <v>539</v>
      </c>
      <c r="DV1337" t="s">
        <v>489</v>
      </c>
      <c r="DW1337">
        <v>1</v>
      </c>
      <c r="DX1337">
        <v>0</v>
      </c>
      <c r="DY1337">
        <v>0</v>
      </c>
      <c r="DZ1337">
        <v>1</v>
      </c>
      <c r="EA1337">
        <v>0</v>
      </c>
      <c r="EB1337">
        <v>0</v>
      </c>
      <c r="EC1337">
        <v>1</v>
      </c>
      <c r="ED1337">
        <v>0</v>
      </c>
      <c r="EE1337" t="s">
        <v>662</v>
      </c>
      <c r="EF1337">
        <v>1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1</v>
      </c>
      <c r="EM1337">
        <v>0</v>
      </c>
      <c r="EN1337" t="s">
        <v>2164</v>
      </c>
      <c r="EO1337">
        <v>1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1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 t="s">
        <v>461</v>
      </c>
      <c r="FE1337" t="s">
        <v>432</v>
      </c>
      <c r="FF1337" t="s">
        <v>3223</v>
      </c>
      <c r="FG1337">
        <v>0</v>
      </c>
      <c r="FH1337">
        <v>0</v>
      </c>
      <c r="FI1337">
        <v>1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1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 t="s">
        <v>596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1</v>
      </c>
      <c r="GU1337">
        <v>0</v>
      </c>
      <c r="GV1337" t="s">
        <v>678</v>
      </c>
      <c r="GW1337" t="s">
        <v>5903</v>
      </c>
      <c r="GX1337">
        <v>1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1</v>
      </c>
      <c r="HL1337">
        <v>0</v>
      </c>
      <c r="HM1337">
        <v>1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 t="s">
        <v>522</v>
      </c>
      <c r="HV1337" t="s">
        <v>467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1</v>
      </c>
      <c r="ID1337">
        <v>0</v>
      </c>
      <c r="IE1337" t="s">
        <v>496</v>
      </c>
      <c r="IF1337">
        <v>0</v>
      </c>
      <c r="IG1337">
        <v>1</v>
      </c>
      <c r="IH1337">
        <v>0</v>
      </c>
      <c r="II1337">
        <v>0</v>
      </c>
      <c r="IJ1337">
        <v>0</v>
      </c>
      <c r="IK1337" t="s">
        <v>405</v>
      </c>
      <c r="IL1337" t="s">
        <v>405</v>
      </c>
      <c r="IM1337" t="s">
        <v>405</v>
      </c>
      <c r="IN1337" t="s">
        <v>405</v>
      </c>
      <c r="IO1337" t="s">
        <v>5904</v>
      </c>
      <c r="IP1337">
        <v>0</v>
      </c>
      <c r="IQ1337">
        <v>0</v>
      </c>
      <c r="IR1337">
        <v>1</v>
      </c>
      <c r="IS1337">
        <v>0</v>
      </c>
      <c r="IT1337">
        <v>0</v>
      </c>
      <c r="IU1337">
        <v>0</v>
      </c>
      <c r="IV1337">
        <v>0</v>
      </c>
      <c r="IW1337">
        <v>1</v>
      </c>
      <c r="IX1337">
        <v>0</v>
      </c>
      <c r="IY1337" t="s">
        <v>956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1</v>
      </c>
      <c r="JU1337">
        <v>0</v>
      </c>
      <c r="JV1337" t="s">
        <v>405</v>
      </c>
      <c r="JW1337">
        <v>0</v>
      </c>
      <c r="JX1337" t="s">
        <v>405</v>
      </c>
      <c r="JY1337" t="s">
        <v>5905</v>
      </c>
      <c r="JZ1337" t="s">
        <v>3769</v>
      </c>
      <c r="KA1337">
        <v>0</v>
      </c>
      <c r="KB1337">
        <v>0</v>
      </c>
      <c r="KC1337">
        <v>1</v>
      </c>
      <c r="KD1337">
        <v>0</v>
      </c>
      <c r="KE1337">
        <v>0</v>
      </c>
      <c r="KF1337">
        <v>0</v>
      </c>
      <c r="KG1337">
        <v>0</v>
      </c>
      <c r="KH1337">
        <v>1</v>
      </c>
      <c r="KI1337">
        <v>0</v>
      </c>
      <c r="KJ1337" t="s">
        <v>405</v>
      </c>
      <c r="KU1337" t="s">
        <v>405</v>
      </c>
      <c r="LQ1337" t="s">
        <v>405</v>
      </c>
      <c r="LX1337" t="s">
        <v>405</v>
      </c>
      <c r="MI1337" t="s">
        <v>405</v>
      </c>
      <c r="MV1337" t="s">
        <v>405</v>
      </c>
      <c r="NK1337" t="s">
        <v>405</v>
      </c>
      <c r="NW1337" t="s">
        <v>405</v>
      </c>
      <c r="OJ1337" t="s">
        <v>405</v>
      </c>
    </row>
    <row r="1338" spans="1:400" x14ac:dyDescent="0.25">
      <c r="A1338" t="s">
        <v>5906</v>
      </c>
      <c r="B1338">
        <v>46</v>
      </c>
      <c r="C1338" t="s">
        <v>603</v>
      </c>
      <c r="D1338" t="s">
        <v>402</v>
      </c>
      <c r="E1338" t="s">
        <v>403</v>
      </c>
      <c r="F1338" t="s">
        <v>404</v>
      </c>
      <c r="G1338" t="s">
        <v>405</v>
      </c>
      <c r="L1338" t="s">
        <v>405</v>
      </c>
      <c r="V1338">
        <v>1</v>
      </c>
      <c r="W1338" t="s">
        <v>686</v>
      </c>
      <c r="X1338" t="s">
        <v>687</v>
      </c>
      <c r="Y1338" t="s">
        <v>612</v>
      </c>
      <c r="Z1338">
        <v>0</v>
      </c>
      <c r="AA1338" t="s">
        <v>479</v>
      </c>
      <c r="AB1338" t="s">
        <v>446</v>
      </c>
      <c r="AC1338" t="s">
        <v>410</v>
      </c>
      <c r="AD1338" t="s">
        <v>411</v>
      </c>
      <c r="AE1338" t="s">
        <v>412</v>
      </c>
      <c r="AF1338" t="s">
        <v>532</v>
      </c>
      <c r="AG1338">
        <v>0</v>
      </c>
      <c r="AH1338" t="s">
        <v>405</v>
      </c>
      <c r="AI1338" t="s">
        <v>481</v>
      </c>
      <c r="AJ1338" t="s">
        <v>450</v>
      </c>
      <c r="AK1338" t="s">
        <v>534</v>
      </c>
      <c r="AL1338" t="s">
        <v>417</v>
      </c>
      <c r="AM1338" t="s">
        <v>484</v>
      </c>
      <c r="AN1338">
        <v>1</v>
      </c>
      <c r="AO1338" t="s">
        <v>405</v>
      </c>
      <c r="AW1338" t="s">
        <v>420</v>
      </c>
      <c r="AX1338" t="s">
        <v>421</v>
      </c>
      <c r="AY1338" t="s">
        <v>864</v>
      </c>
      <c r="AZ1338">
        <v>1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 t="s">
        <v>423</v>
      </c>
      <c r="BK1338" t="s">
        <v>552</v>
      </c>
      <c r="BL1338" t="s">
        <v>425</v>
      </c>
      <c r="BM1338" t="s">
        <v>455</v>
      </c>
      <c r="BN1338" t="s">
        <v>405</v>
      </c>
      <c r="BO1338" t="s">
        <v>405</v>
      </c>
      <c r="BY1338" t="s">
        <v>405</v>
      </c>
      <c r="CK1338" t="s">
        <v>405</v>
      </c>
      <c r="CZ1338" t="s">
        <v>405</v>
      </c>
      <c r="DA1338" t="s">
        <v>405</v>
      </c>
      <c r="DJ1338" t="s">
        <v>405</v>
      </c>
      <c r="DT1338" t="s">
        <v>456</v>
      </c>
      <c r="DU1338" t="s">
        <v>457</v>
      </c>
      <c r="DV1338" t="s">
        <v>540</v>
      </c>
      <c r="DW1338">
        <v>1</v>
      </c>
      <c r="DX1338">
        <v>1</v>
      </c>
      <c r="DY1338">
        <v>0</v>
      </c>
      <c r="DZ1338">
        <v>1</v>
      </c>
      <c r="EA1338">
        <v>0</v>
      </c>
      <c r="EB1338">
        <v>0</v>
      </c>
      <c r="EC1338">
        <v>1</v>
      </c>
      <c r="ED1338">
        <v>0</v>
      </c>
      <c r="EE1338" t="s">
        <v>518</v>
      </c>
      <c r="EF1338">
        <v>1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1</v>
      </c>
      <c r="EM1338">
        <v>0</v>
      </c>
      <c r="EN1338" t="s">
        <v>460</v>
      </c>
      <c r="EO1338">
        <v>1</v>
      </c>
      <c r="EP1338">
        <v>0</v>
      </c>
      <c r="EQ1338">
        <v>1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 t="s">
        <v>432</v>
      </c>
      <c r="FE1338" t="s">
        <v>432</v>
      </c>
      <c r="FF1338" t="s">
        <v>793</v>
      </c>
      <c r="FG1338">
        <v>1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 t="s">
        <v>405</v>
      </c>
      <c r="GV1338" t="s">
        <v>434</v>
      </c>
      <c r="GW1338" t="s">
        <v>522</v>
      </c>
      <c r="GX1338">
        <v>1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0</v>
      </c>
      <c r="HT1338">
        <v>0</v>
      </c>
      <c r="HU1338" t="s">
        <v>466</v>
      </c>
      <c r="HV1338" t="s">
        <v>656</v>
      </c>
      <c r="HW1338">
        <v>1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</v>
      </c>
      <c r="ID1338">
        <v>0</v>
      </c>
      <c r="IE1338" t="s">
        <v>496</v>
      </c>
      <c r="IF1338">
        <v>0</v>
      </c>
      <c r="IG1338">
        <v>1</v>
      </c>
      <c r="IH1338">
        <v>0</v>
      </c>
      <c r="II1338">
        <v>0</v>
      </c>
      <c r="IJ1338">
        <v>0</v>
      </c>
      <c r="IK1338" t="s">
        <v>405</v>
      </c>
      <c r="IL1338" t="s">
        <v>405</v>
      </c>
      <c r="IM1338" t="s">
        <v>405</v>
      </c>
      <c r="IN1338" t="s">
        <v>405</v>
      </c>
      <c r="IO1338" t="s">
        <v>405</v>
      </c>
      <c r="IY1338" t="s">
        <v>405</v>
      </c>
      <c r="JV1338" t="s">
        <v>405</v>
      </c>
      <c r="JX1338" t="s">
        <v>405</v>
      </c>
      <c r="JY1338" t="s">
        <v>405</v>
      </c>
      <c r="JZ1338" t="s">
        <v>405</v>
      </c>
      <c r="KJ1338" t="s">
        <v>1426</v>
      </c>
      <c r="KK1338">
        <v>1</v>
      </c>
      <c r="KL1338">
        <v>0</v>
      </c>
      <c r="KM1338">
        <v>1</v>
      </c>
      <c r="KN1338">
        <v>1</v>
      </c>
      <c r="KO1338">
        <v>0</v>
      </c>
      <c r="KP1338">
        <v>0</v>
      </c>
      <c r="KQ1338">
        <v>0</v>
      </c>
      <c r="KR1338">
        <v>0</v>
      </c>
      <c r="KS1338">
        <v>0</v>
      </c>
      <c r="KT1338">
        <v>0</v>
      </c>
      <c r="KU1338" t="s">
        <v>889</v>
      </c>
      <c r="KV1338">
        <v>1</v>
      </c>
      <c r="KW1338">
        <v>1</v>
      </c>
      <c r="KX1338">
        <v>0</v>
      </c>
      <c r="KY1338">
        <v>0</v>
      </c>
      <c r="KZ1338">
        <v>0</v>
      </c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>
        <v>0</v>
      </c>
      <c r="LH1338">
        <v>0</v>
      </c>
      <c r="LI1338">
        <v>0</v>
      </c>
      <c r="LJ1338">
        <v>0</v>
      </c>
      <c r="LK1338">
        <v>0</v>
      </c>
      <c r="LL1338">
        <v>0</v>
      </c>
      <c r="LM1338">
        <v>0</v>
      </c>
      <c r="LN1338">
        <v>0</v>
      </c>
      <c r="LO1338">
        <v>0</v>
      </c>
      <c r="LP1338">
        <v>0</v>
      </c>
      <c r="LQ1338" t="s">
        <v>526</v>
      </c>
      <c r="LR1338">
        <v>0</v>
      </c>
      <c r="LS1338">
        <v>0</v>
      </c>
      <c r="LT1338">
        <v>0</v>
      </c>
      <c r="LU1338">
        <v>0</v>
      </c>
      <c r="LV1338">
        <v>1</v>
      </c>
      <c r="LW1338">
        <v>0</v>
      </c>
      <c r="LX1338" t="s">
        <v>1164</v>
      </c>
      <c r="LY1338">
        <v>1</v>
      </c>
      <c r="LZ1338">
        <v>0</v>
      </c>
      <c r="MA1338">
        <v>1</v>
      </c>
      <c r="MB1338">
        <v>0</v>
      </c>
      <c r="MC1338">
        <v>0</v>
      </c>
      <c r="MD1338">
        <v>0</v>
      </c>
      <c r="ME1338">
        <v>0</v>
      </c>
      <c r="MF1338">
        <v>0</v>
      </c>
      <c r="MG1338">
        <v>0</v>
      </c>
      <c r="MH1338">
        <v>0</v>
      </c>
      <c r="MI1338" t="s">
        <v>405</v>
      </c>
      <c r="MV1338" t="s">
        <v>405</v>
      </c>
      <c r="NK1338" t="s">
        <v>405</v>
      </c>
      <c r="NW1338" t="s">
        <v>405</v>
      </c>
      <c r="OJ1338" t="s">
        <v>405</v>
      </c>
    </row>
    <row r="1339" spans="1:400" x14ac:dyDescent="0.25">
      <c r="A1339" t="s">
        <v>5907</v>
      </c>
      <c r="B1339">
        <v>26</v>
      </c>
      <c r="C1339" t="s">
        <v>575</v>
      </c>
      <c r="D1339" t="s">
        <v>475</v>
      </c>
      <c r="E1339" t="s">
        <v>403</v>
      </c>
      <c r="F1339" t="s">
        <v>404</v>
      </c>
      <c r="G1339" t="s">
        <v>477</v>
      </c>
      <c r="H1339">
        <v>0</v>
      </c>
      <c r="I1339">
        <v>0</v>
      </c>
      <c r="J1339">
        <v>1</v>
      </c>
      <c r="K1339">
        <v>0</v>
      </c>
      <c r="L1339" t="s">
        <v>5908</v>
      </c>
      <c r="M1339">
        <v>1</v>
      </c>
      <c r="N1339">
        <v>1</v>
      </c>
      <c r="O1339">
        <v>0</v>
      </c>
      <c r="P1339">
        <v>0</v>
      </c>
      <c r="Q1339">
        <v>1</v>
      </c>
      <c r="R1339">
        <v>0</v>
      </c>
      <c r="S1339">
        <v>1</v>
      </c>
      <c r="T1339">
        <v>0</v>
      </c>
      <c r="U1339">
        <v>0</v>
      </c>
      <c r="V1339">
        <v>1</v>
      </c>
      <c r="W1339" t="s">
        <v>686</v>
      </c>
      <c r="X1339" t="s">
        <v>687</v>
      </c>
      <c r="Y1339" t="s">
        <v>612</v>
      </c>
      <c r="Z1339">
        <v>1</v>
      </c>
      <c r="AA1339" t="s">
        <v>405</v>
      </c>
      <c r="AB1339" t="s">
        <v>446</v>
      </c>
      <c r="AC1339" t="s">
        <v>410</v>
      </c>
      <c r="AD1339" t="s">
        <v>411</v>
      </c>
      <c r="AE1339" t="s">
        <v>562</v>
      </c>
      <c r="AF1339" t="s">
        <v>413</v>
      </c>
      <c r="AG1339">
        <v>0</v>
      </c>
      <c r="AH1339" t="s">
        <v>405</v>
      </c>
      <c r="AI1339" t="s">
        <v>481</v>
      </c>
      <c r="AJ1339" t="s">
        <v>415</v>
      </c>
      <c r="AK1339" t="s">
        <v>534</v>
      </c>
      <c r="AL1339" t="s">
        <v>651</v>
      </c>
      <c r="AM1339" t="s">
        <v>484</v>
      </c>
      <c r="AN1339">
        <v>1</v>
      </c>
      <c r="AO1339" t="s">
        <v>405</v>
      </c>
      <c r="AW1339" t="s">
        <v>485</v>
      </c>
      <c r="AX1339" t="s">
        <v>515</v>
      </c>
      <c r="AY1339" t="s">
        <v>1017</v>
      </c>
      <c r="AZ1339">
        <v>1</v>
      </c>
      <c r="BA1339">
        <v>0</v>
      </c>
      <c r="BB1339">
        <v>0</v>
      </c>
      <c r="BC1339">
        <v>1</v>
      </c>
      <c r="BD1339">
        <v>0</v>
      </c>
      <c r="BE1339">
        <v>0</v>
      </c>
      <c r="BF1339">
        <v>1</v>
      </c>
      <c r="BG1339">
        <v>0</v>
      </c>
      <c r="BH1339">
        <v>0</v>
      </c>
      <c r="BI1339">
        <v>0</v>
      </c>
      <c r="BJ1339" t="s">
        <v>423</v>
      </c>
      <c r="BK1339" t="s">
        <v>424</v>
      </c>
      <c r="BL1339" t="s">
        <v>424</v>
      </c>
      <c r="BM1339" t="s">
        <v>455</v>
      </c>
      <c r="BN1339" t="s">
        <v>405</v>
      </c>
      <c r="BO1339" t="s">
        <v>405</v>
      </c>
      <c r="BY1339" t="s">
        <v>405</v>
      </c>
      <c r="CK1339" t="s">
        <v>405</v>
      </c>
      <c r="CZ1339" t="s">
        <v>405</v>
      </c>
      <c r="DA1339" t="s">
        <v>405</v>
      </c>
      <c r="DJ1339" t="s">
        <v>405</v>
      </c>
      <c r="DT1339" t="s">
        <v>456</v>
      </c>
      <c r="DU1339" t="s">
        <v>457</v>
      </c>
      <c r="DV1339" t="s">
        <v>540</v>
      </c>
      <c r="DW1339">
        <v>1</v>
      </c>
      <c r="DX1339">
        <v>1</v>
      </c>
      <c r="DY1339">
        <v>0</v>
      </c>
      <c r="DZ1339">
        <v>1</v>
      </c>
      <c r="EA1339">
        <v>0</v>
      </c>
      <c r="EB1339">
        <v>0</v>
      </c>
      <c r="EC1339">
        <v>1</v>
      </c>
      <c r="ED1339">
        <v>0</v>
      </c>
      <c r="EE1339" t="s">
        <v>518</v>
      </c>
      <c r="EF1339">
        <v>1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1</v>
      </c>
      <c r="EM1339">
        <v>0</v>
      </c>
      <c r="EN1339" t="s">
        <v>460</v>
      </c>
      <c r="EO1339">
        <v>1</v>
      </c>
      <c r="EP1339">
        <v>0</v>
      </c>
      <c r="EQ1339">
        <v>1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 t="s">
        <v>461</v>
      </c>
      <c r="FE1339" t="s">
        <v>432</v>
      </c>
      <c r="FF1339" t="s">
        <v>859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1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 t="s">
        <v>464</v>
      </c>
      <c r="GO1339">
        <v>0</v>
      </c>
      <c r="GP1339">
        <v>1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 t="s">
        <v>464</v>
      </c>
      <c r="GW1339" t="s">
        <v>950</v>
      </c>
      <c r="GX1339">
        <v>0</v>
      </c>
      <c r="GY1339">
        <v>0</v>
      </c>
      <c r="GZ1339">
        <v>1</v>
      </c>
      <c r="HA1339">
        <v>0</v>
      </c>
      <c r="HB1339">
        <v>0</v>
      </c>
      <c r="HC1339">
        <v>0</v>
      </c>
      <c r="HD1339">
        <v>1</v>
      </c>
      <c r="HE1339">
        <v>1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 t="s">
        <v>466</v>
      </c>
      <c r="HV1339" t="s">
        <v>656</v>
      </c>
      <c r="HW1339">
        <v>1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 t="s">
        <v>496</v>
      </c>
      <c r="IF1339">
        <v>0</v>
      </c>
      <c r="IG1339">
        <v>1</v>
      </c>
      <c r="IH1339">
        <v>0</v>
      </c>
      <c r="II1339">
        <v>0</v>
      </c>
      <c r="IJ1339">
        <v>0</v>
      </c>
      <c r="IK1339" t="s">
        <v>405</v>
      </c>
      <c r="IL1339" t="s">
        <v>405</v>
      </c>
      <c r="IM1339" t="s">
        <v>405</v>
      </c>
      <c r="IN1339" t="s">
        <v>405</v>
      </c>
      <c r="IO1339" t="s">
        <v>405</v>
      </c>
      <c r="IY1339" t="s">
        <v>405</v>
      </c>
      <c r="JV1339" t="s">
        <v>405</v>
      </c>
      <c r="JX1339" t="s">
        <v>405</v>
      </c>
      <c r="JY1339" t="s">
        <v>405</v>
      </c>
      <c r="JZ1339" t="s">
        <v>405</v>
      </c>
      <c r="KJ1339" t="s">
        <v>598</v>
      </c>
      <c r="KK1339">
        <v>1</v>
      </c>
      <c r="KL1339">
        <v>1</v>
      </c>
      <c r="KM1339">
        <v>1</v>
      </c>
      <c r="KN1339">
        <v>0</v>
      </c>
      <c r="KO1339">
        <v>0</v>
      </c>
      <c r="KP1339">
        <v>0</v>
      </c>
      <c r="KQ1339">
        <v>0</v>
      </c>
      <c r="KR1339">
        <v>0</v>
      </c>
      <c r="KS1339">
        <v>0</v>
      </c>
      <c r="KT1339">
        <v>0</v>
      </c>
      <c r="KU1339" t="s">
        <v>5909</v>
      </c>
      <c r="KV1339">
        <v>0</v>
      </c>
      <c r="KW1339">
        <v>0</v>
      </c>
      <c r="KX1339">
        <v>0</v>
      </c>
      <c r="KY1339">
        <v>0</v>
      </c>
      <c r="KZ1339">
        <v>0</v>
      </c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>
        <v>0</v>
      </c>
      <c r="LH1339">
        <v>0</v>
      </c>
      <c r="LI1339">
        <v>0</v>
      </c>
      <c r="LJ1339">
        <v>0</v>
      </c>
      <c r="LK1339">
        <v>0</v>
      </c>
      <c r="LL1339">
        <v>0</v>
      </c>
      <c r="LM1339">
        <v>0</v>
      </c>
      <c r="LN1339">
        <v>0</v>
      </c>
      <c r="LO1339">
        <v>0</v>
      </c>
      <c r="LP1339">
        <v>0</v>
      </c>
      <c r="LQ1339" t="s">
        <v>600</v>
      </c>
      <c r="LR1339">
        <v>0</v>
      </c>
      <c r="LS1339">
        <v>0</v>
      </c>
      <c r="LT1339">
        <v>0</v>
      </c>
      <c r="LU1339">
        <v>0</v>
      </c>
      <c r="LV1339">
        <v>0</v>
      </c>
      <c r="LW1339">
        <v>1</v>
      </c>
      <c r="LX1339" t="s">
        <v>1014</v>
      </c>
      <c r="LY1339">
        <v>1</v>
      </c>
      <c r="LZ1339">
        <v>0</v>
      </c>
      <c r="MA1339">
        <v>0</v>
      </c>
      <c r="MB1339">
        <v>0</v>
      </c>
      <c r="MC1339">
        <v>0</v>
      </c>
      <c r="MD1339">
        <v>0</v>
      </c>
      <c r="ME1339">
        <v>0</v>
      </c>
      <c r="MF1339">
        <v>0</v>
      </c>
      <c r="MG1339">
        <v>0</v>
      </c>
      <c r="MH1339">
        <v>0</v>
      </c>
      <c r="MI1339" t="s">
        <v>405</v>
      </c>
      <c r="MV1339" t="s">
        <v>405</v>
      </c>
      <c r="NK1339" t="s">
        <v>405</v>
      </c>
      <c r="NW1339" t="s">
        <v>405</v>
      </c>
      <c r="OJ1339" t="s">
        <v>405</v>
      </c>
    </row>
    <row r="1340" spans="1:400" x14ac:dyDescent="0.25">
      <c r="A1340" t="s">
        <v>5910</v>
      </c>
      <c r="B1340">
        <v>29</v>
      </c>
      <c r="C1340" t="s">
        <v>575</v>
      </c>
      <c r="D1340" t="s">
        <v>475</v>
      </c>
      <c r="E1340" t="s">
        <v>403</v>
      </c>
      <c r="F1340" t="s">
        <v>404</v>
      </c>
      <c r="G1340" t="s">
        <v>477</v>
      </c>
      <c r="H1340">
        <v>0</v>
      </c>
      <c r="I1340">
        <v>0</v>
      </c>
      <c r="J1340">
        <v>1</v>
      </c>
      <c r="K1340">
        <v>0</v>
      </c>
      <c r="L1340" t="s">
        <v>685</v>
      </c>
      <c r="M1340">
        <v>0</v>
      </c>
      <c r="N1340">
        <v>0</v>
      </c>
      <c r="O1340">
        <v>1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 t="s">
        <v>405</v>
      </c>
      <c r="X1340" t="s">
        <v>405</v>
      </c>
      <c r="Y1340" t="s">
        <v>405</v>
      </c>
      <c r="AA1340" t="s">
        <v>405</v>
      </c>
      <c r="AB1340" t="s">
        <v>650</v>
      </c>
      <c r="AC1340" t="s">
        <v>410</v>
      </c>
      <c r="AD1340" t="s">
        <v>505</v>
      </c>
      <c r="AE1340" t="s">
        <v>405</v>
      </c>
      <c r="AF1340" t="s">
        <v>405</v>
      </c>
      <c r="AH1340" t="s">
        <v>405</v>
      </c>
      <c r="AI1340" t="s">
        <v>405</v>
      </c>
      <c r="AJ1340" t="s">
        <v>405</v>
      </c>
      <c r="AK1340" t="s">
        <v>405</v>
      </c>
      <c r="AL1340" t="s">
        <v>405</v>
      </c>
      <c r="AM1340" t="s">
        <v>405</v>
      </c>
      <c r="AO1340" t="s">
        <v>405</v>
      </c>
      <c r="AW1340" t="s">
        <v>405</v>
      </c>
      <c r="AX1340" t="s">
        <v>405</v>
      </c>
      <c r="AY1340" t="s">
        <v>405</v>
      </c>
      <c r="BJ1340" t="s">
        <v>405</v>
      </c>
      <c r="BK1340" t="s">
        <v>405</v>
      </c>
      <c r="BL1340" t="s">
        <v>405</v>
      </c>
      <c r="BM1340" t="s">
        <v>405</v>
      </c>
      <c r="BN1340" t="s">
        <v>405</v>
      </c>
      <c r="BO1340" t="s">
        <v>405</v>
      </c>
      <c r="BY1340" t="s">
        <v>405</v>
      </c>
      <c r="CK1340" t="s">
        <v>405</v>
      </c>
      <c r="CZ1340" t="s">
        <v>405</v>
      </c>
      <c r="DA1340" t="s">
        <v>405</v>
      </c>
      <c r="DJ1340" t="s">
        <v>405</v>
      </c>
      <c r="DT1340" t="s">
        <v>405</v>
      </c>
      <c r="DU1340" t="s">
        <v>506</v>
      </c>
      <c r="DV1340" t="s">
        <v>405</v>
      </c>
      <c r="EE1340" t="s">
        <v>405</v>
      </c>
      <c r="EN1340" t="s">
        <v>405</v>
      </c>
      <c r="FD1340" t="s">
        <v>405</v>
      </c>
      <c r="FE1340" t="s">
        <v>405</v>
      </c>
      <c r="FF1340" t="s">
        <v>405</v>
      </c>
      <c r="GN1340" t="s">
        <v>405</v>
      </c>
      <c r="GV1340" t="s">
        <v>405</v>
      </c>
      <c r="GW1340" t="s">
        <v>405</v>
      </c>
      <c r="HU1340" t="s">
        <v>405</v>
      </c>
      <c r="HV1340" t="s">
        <v>405</v>
      </c>
      <c r="IE1340" t="s">
        <v>405</v>
      </c>
      <c r="IK1340" t="s">
        <v>1072</v>
      </c>
      <c r="IL1340" t="s">
        <v>414</v>
      </c>
      <c r="IM1340" t="s">
        <v>578</v>
      </c>
      <c r="IN1340" t="s">
        <v>1291</v>
      </c>
      <c r="IO1340" t="s">
        <v>405</v>
      </c>
      <c r="IY1340" t="s">
        <v>405</v>
      </c>
      <c r="JV1340" t="s">
        <v>405</v>
      </c>
      <c r="JX1340" t="s">
        <v>405</v>
      </c>
      <c r="JY1340" t="s">
        <v>405</v>
      </c>
      <c r="JZ1340" t="s">
        <v>405</v>
      </c>
      <c r="KJ1340" t="s">
        <v>405</v>
      </c>
      <c r="KU1340" t="s">
        <v>405</v>
      </c>
      <c r="LQ1340" t="s">
        <v>405</v>
      </c>
      <c r="LX1340" t="s">
        <v>405</v>
      </c>
      <c r="MI1340" t="s">
        <v>405</v>
      </c>
      <c r="MV1340" t="s">
        <v>405</v>
      </c>
      <c r="NK1340" t="s">
        <v>405</v>
      </c>
      <c r="NW1340" t="s">
        <v>405</v>
      </c>
      <c r="OJ1340" t="s">
        <v>405</v>
      </c>
    </row>
    <row r="1341" spans="1:400" x14ac:dyDescent="0.25">
      <c r="A1341" t="s">
        <v>5911</v>
      </c>
      <c r="B1341">
        <v>25</v>
      </c>
      <c r="C1341" t="s">
        <v>575</v>
      </c>
      <c r="D1341" t="s">
        <v>402</v>
      </c>
      <c r="E1341" t="s">
        <v>502</v>
      </c>
      <c r="F1341" t="s">
        <v>404</v>
      </c>
      <c r="G1341" t="s">
        <v>503</v>
      </c>
      <c r="H1341">
        <v>1</v>
      </c>
      <c r="I1341">
        <v>0</v>
      </c>
      <c r="J1341">
        <v>0</v>
      </c>
      <c r="K1341">
        <v>0</v>
      </c>
      <c r="L1341" t="s">
        <v>405</v>
      </c>
      <c r="V1341">
        <v>1</v>
      </c>
      <c r="W1341" t="s">
        <v>862</v>
      </c>
      <c r="X1341" t="s">
        <v>863</v>
      </c>
      <c r="Y1341" t="s">
        <v>588</v>
      </c>
      <c r="Z1341">
        <v>1</v>
      </c>
      <c r="AA1341" t="s">
        <v>405</v>
      </c>
      <c r="AB1341" t="s">
        <v>504</v>
      </c>
      <c r="AC1341" t="s">
        <v>410</v>
      </c>
      <c r="AD1341" t="s">
        <v>1189</v>
      </c>
      <c r="AE1341" t="s">
        <v>405</v>
      </c>
      <c r="AF1341" t="s">
        <v>405</v>
      </c>
      <c r="AH1341" t="s">
        <v>405</v>
      </c>
      <c r="AI1341" t="s">
        <v>405</v>
      </c>
      <c r="AJ1341" t="s">
        <v>405</v>
      </c>
      <c r="AK1341" t="s">
        <v>405</v>
      </c>
      <c r="AL1341" t="s">
        <v>405</v>
      </c>
      <c r="AM1341" t="s">
        <v>405</v>
      </c>
      <c r="AO1341" t="s">
        <v>405</v>
      </c>
      <c r="AW1341" t="s">
        <v>405</v>
      </c>
      <c r="AX1341" t="s">
        <v>405</v>
      </c>
      <c r="AY1341" t="s">
        <v>405</v>
      </c>
      <c r="BJ1341" t="s">
        <v>405</v>
      </c>
      <c r="BK1341" t="s">
        <v>405</v>
      </c>
      <c r="BL1341" t="s">
        <v>405</v>
      </c>
      <c r="BM1341" t="s">
        <v>405</v>
      </c>
      <c r="BN1341" t="s">
        <v>405</v>
      </c>
      <c r="BO1341" t="s">
        <v>405</v>
      </c>
      <c r="BY1341" t="s">
        <v>405</v>
      </c>
      <c r="CK1341" t="s">
        <v>405</v>
      </c>
      <c r="CZ1341" t="s">
        <v>405</v>
      </c>
      <c r="DA1341" t="s">
        <v>405</v>
      </c>
      <c r="DJ1341" t="s">
        <v>405</v>
      </c>
      <c r="DT1341" t="s">
        <v>405</v>
      </c>
      <c r="DU1341" t="s">
        <v>506</v>
      </c>
      <c r="DV1341" t="s">
        <v>405</v>
      </c>
      <c r="EE1341" t="s">
        <v>405</v>
      </c>
      <c r="EN1341" t="s">
        <v>405</v>
      </c>
      <c r="FD1341" t="s">
        <v>405</v>
      </c>
      <c r="FE1341" t="s">
        <v>405</v>
      </c>
      <c r="FF1341" t="s">
        <v>405</v>
      </c>
      <c r="GN1341" t="s">
        <v>405</v>
      </c>
      <c r="GV1341" t="s">
        <v>405</v>
      </c>
      <c r="GW1341" t="s">
        <v>405</v>
      </c>
      <c r="HU1341" t="s">
        <v>405</v>
      </c>
      <c r="HV1341" t="s">
        <v>405</v>
      </c>
      <c r="IE1341" t="s">
        <v>405</v>
      </c>
      <c r="IK1341" t="s">
        <v>507</v>
      </c>
      <c r="IL1341" t="s">
        <v>414</v>
      </c>
      <c r="IM1341" t="s">
        <v>578</v>
      </c>
      <c r="IN1341" t="s">
        <v>579</v>
      </c>
      <c r="IO1341" t="s">
        <v>405</v>
      </c>
      <c r="IY1341" t="s">
        <v>405</v>
      </c>
      <c r="JV1341" t="s">
        <v>405</v>
      </c>
      <c r="JX1341" t="s">
        <v>405</v>
      </c>
      <c r="JY1341" t="s">
        <v>405</v>
      </c>
      <c r="JZ1341" t="s">
        <v>405</v>
      </c>
      <c r="KJ1341" t="s">
        <v>405</v>
      </c>
      <c r="KU1341" t="s">
        <v>405</v>
      </c>
      <c r="LQ1341" t="s">
        <v>405</v>
      </c>
      <c r="LX1341" t="s">
        <v>405</v>
      </c>
      <c r="MI1341" t="s">
        <v>405</v>
      </c>
      <c r="MV1341" t="s">
        <v>405</v>
      </c>
      <c r="NK1341" t="s">
        <v>405</v>
      </c>
      <c r="NW1341" t="s">
        <v>405</v>
      </c>
      <c r="OJ1341" t="s">
        <v>405</v>
      </c>
    </row>
    <row r="1342" spans="1:400" x14ac:dyDescent="0.25">
      <c r="A1342" t="s">
        <v>5912</v>
      </c>
      <c r="B1342">
        <v>23</v>
      </c>
      <c r="C1342" t="s">
        <v>501</v>
      </c>
      <c r="D1342" t="s">
        <v>402</v>
      </c>
      <c r="E1342" t="s">
        <v>403</v>
      </c>
      <c r="F1342" t="s">
        <v>404</v>
      </c>
      <c r="G1342" t="s">
        <v>405</v>
      </c>
      <c r="L1342" t="s">
        <v>405</v>
      </c>
      <c r="V1342">
        <v>1</v>
      </c>
      <c r="W1342" t="s">
        <v>479</v>
      </c>
      <c r="X1342" t="s">
        <v>480</v>
      </c>
      <c r="Y1342" t="s">
        <v>408</v>
      </c>
      <c r="Z1342">
        <v>1</v>
      </c>
      <c r="AA1342" t="s">
        <v>405</v>
      </c>
      <c r="AB1342" t="s">
        <v>446</v>
      </c>
      <c r="AC1342" t="s">
        <v>410</v>
      </c>
      <c r="AD1342" t="s">
        <v>411</v>
      </c>
      <c r="AE1342" t="s">
        <v>1554</v>
      </c>
      <c r="AF1342" t="s">
        <v>613</v>
      </c>
      <c r="AG1342">
        <v>0</v>
      </c>
      <c r="AH1342" t="s">
        <v>405</v>
      </c>
      <c r="AI1342" t="s">
        <v>512</v>
      </c>
      <c r="AJ1342" t="s">
        <v>482</v>
      </c>
      <c r="AK1342" t="s">
        <v>674</v>
      </c>
      <c r="AL1342" t="s">
        <v>1182</v>
      </c>
      <c r="AM1342" t="s">
        <v>483</v>
      </c>
      <c r="AN1342">
        <v>0</v>
      </c>
      <c r="AO1342" t="s">
        <v>5913</v>
      </c>
      <c r="AP1342">
        <v>1</v>
      </c>
      <c r="AQ1342">
        <v>0</v>
      </c>
      <c r="AR1342">
        <v>0</v>
      </c>
      <c r="AS1342">
        <v>1</v>
      </c>
      <c r="AT1342">
        <v>1</v>
      </c>
      <c r="AU1342">
        <v>0</v>
      </c>
      <c r="AV1342">
        <v>0</v>
      </c>
      <c r="AW1342" t="s">
        <v>420</v>
      </c>
      <c r="AX1342" t="s">
        <v>421</v>
      </c>
      <c r="AY1342" t="s">
        <v>5372</v>
      </c>
      <c r="AZ1342">
        <v>0</v>
      </c>
      <c r="BA1342">
        <v>0</v>
      </c>
      <c r="BB1342">
        <v>1</v>
      </c>
      <c r="BC1342">
        <v>0</v>
      </c>
      <c r="BD1342">
        <v>0</v>
      </c>
      <c r="BE1342">
        <v>1</v>
      </c>
      <c r="BF1342">
        <v>1</v>
      </c>
      <c r="BG1342">
        <v>0</v>
      </c>
      <c r="BH1342">
        <v>0</v>
      </c>
      <c r="BI1342">
        <v>0</v>
      </c>
      <c r="BJ1342" t="s">
        <v>423</v>
      </c>
      <c r="BK1342" t="s">
        <v>594</v>
      </c>
      <c r="BL1342" t="s">
        <v>424</v>
      </c>
      <c r="BM1342" t="s">
        <v>488</v>
      </c>
      <c r="BN1342" t="s">
        <v>405</v>
      </c>
      <c r="BO1342" t="s">
        <v>405</v>
      </c>
      <c r="BY1342" t="s">
        <v>405</v>
      </c>
      <c r="CK1342" t="s">
        <v>405</v>
      </c>
      <c r="CZ1342" t="s">
        <v>405</v>
      </c>
      <c r="DA1342" t="s">
        <v>405</v>
      </c>
      <c r="DJ1342" t="s">
        <v>405</v>
      </c>
      <c r="DT1342" t="s">
        <v>616</v>
      </c>
      <c r="DU1342" t="s">
        <v>617</v>
      </c>
      <c r="DV1342" t="s">
        <v>518</v>
      </c>
      <c r="DW1342">
        <v>1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1</v>
      </c>
      <c r="ED1342">
        <v>0</v>
      </c>
      <c r="EE1342" t="s">
        <v>518</v>
      </c>
      <c r="EF1342">
        <v>1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1</v>
      </c>
      <c r="EM1342">
        <v>0</v>
      </c>
      <c r="EN1342" t="s">
        <v>460</v>
      </c>
      <c r="EO1342">
        <v>1</v>
      </c>
      <c r="EP1342">
        <v>0</v>
      </c>
      <c r="EQ1342">
        <v>1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 t="s">
        <v>461</v>
      </c>
      <c r="FE1342" t="s">
        <v>432</v>
      </c>
      <c r="FF1342" t="s">
        <v>1934</v>
      </c>
      <c r="FG1342">
        <v>0</v>
      </c>
      <c r="FH1342">
        <v>1</v>
      </c>
      <c r="FI1342">
        <v>1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 t="s">
        <v>434</v>
      </c>
      <c r="GO1342">
        <v>1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 t="s">
        <v>434</v>
      </c>
      <c r="GW1342" t="s">
        <v>435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0</v>
      </c>
      <c r="HS1342">
        <v>0</v>
      </c>
      <c r="HT1342">
        <v>1</v>
      </c>
      <c r="HU1342" t="s">
        <v>522</v>
      </c>
      <c r="HV1342" t="s">
        <v>656</v>
      </c>
      <c r="HW1342">
        <v>1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</v>
      </c>
      <c r="ID1342">
        <v>0</v>
      </c>
      <c r="IE1342" t="s">
        <v>496</v>
      </c>
      <c r="IF1342">
        <v>0</v>
      </c>
      <c r="IG1342">
        <v>1</v>
      </c>
      <c r="IH1342">
        <v>0</v>
      </c>
      <c r="II1342">
        <v>0</v>
      </c>
      <c r="IJ1342">
        <v>0</v>
      </c>
      <c r="IK1342" t="s">
        <v>405</v>
      </c>
      <c r="IL1342" t="s">
        <v>405</v>
      </c>
      <c r="IM1342" t="s">
        <v>405</v>
      </c>
      <c r="IN1342" t="s">
        <v>405</v>
      </c>
      <c r="IO1342" t="s">
        <v>405</v>
      </c>
      <c r="IY1342" t="s">
        <v>405</v>
      </c>
      <c r="JV1342" t="s">
        <v>405</v>
      </c>
      <c r="JX1342" t="s">
        <v>405</v>
      </c>
      <c r="JY1342" t="s">
        <v>405</v>
      </c>
      <c r="JZ1342" t="s">
        <v>405</v>
      </c>
      <c r="KJ1342" t="s">
        <v>405</v>
      </c>
      <c r="KU1342" t="s">
        <v>405</v>
      </c>
      <c r="LQ1342" t="s">
        <v>405</v>
      </c>
      <c r="LX1342" t="s">
        <v>405</v>
      </c>
      <c r="MI1342" t="s">
        <v>405</v>
      </c>
      <c r="MV1342" t="s">
        <v>405</v>
      </c>
      <c r="NK1342" t="s">
        <v>405</v>
      </c>
      <c r="NW1342" t="s">
        <v>405</v>
      </c>
      <c r="OJ1342" t="s">
        <v>405</v>
      </c>
    </row>
    <row r="1343" spans="1:400" x14ac:dyDescent="0.25">
      <c r="A1343" t="s">
        <v>5914</v>
      </c>
      <c r="B1343">
        <v>35</v>
      </c>
      <c r="C1343" t="s">
        <v>474</v>
      </c>
      <c r="D1343" t="s">
        <v>402</v>
      </c>
      <c r="E1343" t="s">
        <v>576</v>
      </c>
      <c r="F1343" t="s">
        <v>404</v>
      </c>
      <c r="G1343" t="s">
        <v>503</v>
      </c>
      <c r="H1343">
        <v>1</v>
      </c>
      <c r="I1343">
        <v>0</v>
      </c>
      <c r="J1343">
        <v>0</v>
      </c>
      <c r="K1343">
        <v>0</v>
      </c>
      <c r="L1343" t="s">
        <v>405</v>
      </c>
      <c r="V1343">
        <v>1</v>
      </c>
      <c r="W1343" t="s">
        <v>479</v>
      </c>
      <c r="X1343" t="s">
        <v>480</v>
      </c>
      <c r="Y1343" t="s">
        <v>408</v>
      </c>
      <c r="Z1343">
        <v>1</v>
      </c>
      <c r="AA1343" t="s">
        <v>405</v>
      </c>
      <c r="AB1343" t="s">
        <v>446</v>
      </c>
      <c r="AC1343" t="s">
        <v>511</v>
      </c>
      <c r="AD1343" t="s">
        <v>411</v>
      </c>
      <c r="AE1343" t="s">
        <v>1244</v>
      </c>
      <c r="AF1343" t="s">
        <v>413</v>
      </c>
      <c r="AG1343">
        <v>0</v>
      </c>
      <c r="AH1343" t="s">
        <v>405</v>
      </c>
      <c r="AI1343" t="s">
        <v>449</v>
      </c>
      <c r="AJ1343" t="s">
        <v>450</v>
      </c>
      <c r="AK1343" t="s">
        <v>534</v>
      </c>
      <c r="AL1343" t="s">
        <v>417</v>
      </c>
      <c r="AM1343" t="s">
        <v>418</v>
      </c>
      <c r="AN1343">
        <v>1</v>
      </c>
      <c r="AO1343" t="s">
        <v>405</v>
      </c>
      <c r="AW1343" t="s">
        <v>535</v>
      </c>
      <c r="AX1343" t="s">
        <v>515</v>
      </c>
      <c r="AY1343" t="s">
        <v>735</v>
      </c>
      <c r="AZ1343">
        <v>1</v>
      </c>
      <c r="BA1343">
        <v>1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 t="s">
        <v>423</v>
      </c>
      <c r="BK1343" t="s">
        <v>552</v>
      </c>
      <c r="BL1343" t="s">
        <v>424</v>
      </c>
      <c r="BM1343" t="s">
        <v>455</v>
      </c>
      <c r="BN1343" t="s">
        <v>405</v>
      </c>
      <c r="BO1343" t="s">
        <v>405</v>
      </c>
      <c r="BY1343" t="s">
        <v>405</v>
      </c>
      <c r="CK1343" t="s">
        <v>405</v>
      </c>
      <c r="CZ1343" t="s">
        <v>405</v>
      </c>
      <c r="DA1343" t="s">
        <v>405</v>
      </c>
      <c r="DJ1343" t="s">
        <v>405</v>
      </c>
      <c r="DT1343" t="s">
        <v>456</v>
      </c>
      <c r="DU1343" t="s">
        <v>457</v>
      </c>
      <c r="DV1343" t="s">
        <v>518</v>
      </c>
      <c r="DW1343">
        <v>1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1</v>
      </c>
      <c r="ED1343">
        <v>0</v>
      </c>
      <c r="EE1343" t="s">
        <v>459</v>
      </c>
      <c r="EF1343">
        <v>1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 t="s">
        <v>461</v>
      </c>
      <c r="EO1343">
        <v>1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 t="s">
        <v>461</v>
      </c>
      <c r="FE1343" t="s">
        <v>432</v>
      </c>
      <c r="FF1343" t="s">
        <v>1678</v>
      </c>
      <c r="FG1343">
        <v>0</v>
      </c>
      <c r="FH1343">
        <v>1</v>
      </c>
      <c r="FI1343">
        <v>1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 t="s">
        <v>434</v>
      </c>
      <c r="GO1343">
        <v>1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 t="s">
        <v>678</v>
      </c>
      <c r="GW1343" t="s">
        <v>4458</v>
      </c>
      <c r="GX1343">
        <v>1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1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0</v>
      </c>
      <c r="HR1343">
        <v>0</v>
      </c>
      <c r="HS1343">
        <v>0</v>
      </c>
      <c r="HT1343">
        <v>0</v>
      </c>
      <c r="HU1343" t="s">
        <v>522</v>
      </c>
      <c r="HV1343" t="s">
        <v>523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</v>
      </c>
      <c r="ID1343">
        <v>1</v>
      </c>
      <c r="IE1343" t="s">
        <v>438</v>
      </c>
      <c r="IF1343">
        <v>1</v>
      </c>
      <c r="IG1343">
        <v>0</v>
      </c>
      <c r="IH1343">
        <v>0</v>
      </c>
      <c r="II1343">
        <v>0</v>
      </c>
      <c r="IJ1343">
        <v>0</v>
      </c>
      <c r="IK1343" t="s">
        <v>405</v>
      </c>
      <c r="IL1343" t="s">
        <v>405</v>
      </c>
      <c r="IM1343" t="s">
        <v>405</v>
      </c>
      <c r="IN1343" t="s">
        <v>405</v>
      </c>
      <c r="IO1343" t="s">
        <v>405</v>
      </c>
      <c r="IY1343" t="s">
        <v>405</v>
      </c>
      <c r="JV1343" t="s">
        <v>405</v>
      </c>
      <c r="JX1343" t="s">
        <v>405</v>
      </c>
      <c r="JY1343" t="s">
        <v>405</v>
      </c>
      <c r="JZ1343" t="s">
        <v>405</v>
      </c>
      <c r="KJ1343" t="s">
        <v>923</v>
      </c>
      <c r="KK1343">
        <v>0</v>
      </c>
      <c r="KL1343">
        <v>1</v>
      </c>
      <c r="KM1343">
        <v>1</v>
      </c>
      <c r="KN1343">
        <v>0</v>
      </c>
      <c r="KO1343">
        <v>0</v>
      </c>
      <c r="KP1343">
        <v>0</v>
      </c>
      <c r="KQ1343">
        <v>0</v>
      </c>
      <c r="KR1343">
        <v>1</v>
      </c>
      <c r="KS1343">
        <v>0</v>
      </c>
      <c r="KT1343">
        <v>0</v>
      </c>
      <c r="KU1343" t="s">
        <v>956</v>
      </c>
      <c r="KV1343">
        <v>0</v>
      </c>
      <c r="KW1343">
        <v>0</v>
      </c>
      <c r="KX1343">
        <v>0</v>
      </c>
      <c r="KY1343">
        <v>0</v>
      </c>
      <c r="KZ1343">
        <v>0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>
        <v>0</v>
      </c>
      <c r="LH1343">
        <v>0</v>
      </c>
      <c r="LI1343">
        <v>0</v>
      </c>
      <c r="LJ1343">
        <v>0</v>
      </c>
      <c r="LK1343">
        <v>0</v>
      </c>
      <c r="LL1343">
        <v>0</v>
      </c>
      <c r="LM1343">
        <v>0</v>
      </c>
      <c r="LN1343">
        <v>0</v>
      </c>
      <c r="LO1343">
        <v>0</v>
      </c>
      <c r="LP1343">
        <v>1</v>
      </c>
      <c r="LQ1343" t="s">
        <v>558</v>
      </c>
      <c r="LR1343">
        <v>0</v>
      </c>
      <c r="LS1343">
        <v>1</v>
      </c>
      <c r="LT1343">
        <v>0</v>
      </c>
      <c r="LU1343">
        <v>0</v>
      </c>
      <c r="LV1343">
        <v>0</v>
      </c>
      <c r="LW1343">
        <v>0</v>
      </c>
      <c r="LX1343" t="s">
        <v>5915</v>
      </c>
      <c r="LY1343">
        <v>0</v>
      </c>
      <c r="LZ1343">
        <v>0</v>
      </c>
      <c r="MA1343">
        <v>1</v>
      </c>
      <c r="MB1343">
        <v>0</v>
      </c>
      <c r="MC1343">
        <v>0</v>
      </c>
      <c r="MD1343">
        <v>0</v>
      </c>
      <c r="ME1343">
        <v>0</v>
      </c>
      <c r="MF1343">
        <v>1</v>
      </c>
      <c r="MG1343">
        <v>0</v>
      </c>
      <c r="MH1343">
        <v>0</v>
      </c>
      <c r="MI1343" t="s">
        <v>405</v>
      </c>
      <c r="MV1343" t="s">
        <v>405</v>
      </c>
      <c r="NK1343" t="s">
        <v>405</v>
      </c>
      <c r="NW1343" t="s">
        <v>405</v>
      </c>
      <c r="OJ1343" t="s">
        <v>405</v>
      </c>
    </row>
    <row r="1344" spans="1:400" x14ac:dyDescent="0.25">
      <c r="A1344" t="s">
        <v>5916</v>
      </c>
      <c r="B1344">
        <v>28</v>
      </c>
      <c r="C1344" t="s">
        <v>575</v>
      </c>
      <c r="D1344" t="s">
        <v>402</v>
      </c>
      <c r="E1344" t="s">
        <v>403</v>
      </c>
      <c r="F1344" t="s">
        <v>404</v>
      </c>
      <c r="G1344" t="s">
        <v>405</v>
      </c>
      <c r="L1344" t="s">
        <v>405</v>
      </c>
      <c r="V1344">
        <v>1</v>
      </c>
      <c r="W1344" t="s">
        <v>529</v>
      </c>
      <c r="X1344" t="s">
        <v>530</v>
      </c>
      <c r="Y1344" t="s">
        <v>408</v>
      </c>
      <c r="Z1344">
        <v>1</v>
      </c>
      <c r="AA1344" t="s">
        <v>405</v>
      </c>
      <c r="AB1344" t="s">
        <v>446</v>
      </c>
      <c r="AC1344" t="s">
        <v>732</v>
      </c>
      <c r="AD1344" t="s">
        <v>411</v>
      </c>
      <c r="AE1344" t="s">
        <v>512</v>
      </c>
      <c r="AF1344" t="s">
        <v>688</v>
      </c>
      <c r="AG1344">
        <v>0</v>
      </c>
      <c r="AH1344" t="s">
        <v>405</v>
      </c>
      <c r="AI1344" t="s">
        <v>449</v>
      </c>
      <c r="AJ1344" t="s">
        <v>482</v>
      </c>
      <c r="AK1344" t="s">
        <v>674</v>
      </c>
      <c r="AL1344" t="s">
        <v>483</v>
      </c>
      <c r="AM1344" t="s">
        <v>418</v>
      </c>
      <c r="AN1344">
        <v>0</v>
      </c>
      <c r="AO1344" t="s">
        <v>675</v>
      </c>
      <c r="AP1344">
        <v>0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t="s">
        <v>485</v>
      </c>
      <c r="AX1344" t="s">
        <v>421</v>
      </c>
      <c r="AY1344" t="s">
        <v>864</v>
      </c>
      <c r="AZ1344">
        <v>1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 t="s">
        <v>537</v>
      </c>
      <c r="BK1344" t="s">
        <v>552</v>
      </c>
      <c r="BL1344" t="s">
        <v>424</v>
      </c>
      <c r="BM1344" t="s">
        <v>488</v>
      </c>
      <c r="BN1344" t="s">
        <v>405</v>
      </c>
      <c r="BO1344" t="s">
        <v>405</v>
      </c>
      <c r="BY1344" t="s">
        <v>405</v>
      </c>
      <c r="CK1344" t="s">
        <v>405</v>
      </c>
      <c r="CZ1344" t="s">
        <v>405</v>
      </c>
      <c r="DA1344" t="s">
        <v>405</v>
      </c>
      <c r="DJ1344" t="s">
        <v>405</v>
      </c>
      <c r="DT1344" t="s">
        <v>456</v>
      </c>
      <c r="DU1344" t="s">
        <v>457</v>
      </c>
      <c r="DV1344" t="s">
        <v>5074</v>
      </c>
      <c r="DW1344">
        <v>0</v>
      </c>
      <c r="DX1344">
        <v>0</v>
      </c>
      <c r="DY1344">
        <v>1</v>
      </c>
      <c r="DZ1344">
        <v>1</v>
      </c>
      <c r="EA1344">
        <v>0</v>
      </c>
      <c r="EB1344">
        <v>0</v>
      </c>
      <c r="EC1344">
        <v>1</v>
      </c>
      <c r="ED1344">
        <v>0</v>
      </c>
      <c r="EE1344" t="s">
        <v>618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1</v>
      </c>
      <c r="EM1344">
        <v>0</v>
      </c>
      <c r="EN1344" t="s">
        <v>5917</v>
      </c>
      <c r="EO1344">
        <v>0</v>
      </c>
      <c r="EP1344">
        <v>0</v>
      </c>
      <c r="EQ1344">
        <v>1</v>
      </c>
      <c r="ER1344">
        <v>0</v>
      </c>
      <c r="ES1344">
        <v>0</v>
      </c>
      <c r="ET1344">
        <v>1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1</v>
      </c>
      <c r="FC1344">
        <v>0</v>
      </c>
      <c r="FD1344" t="s">
        <v>432</v>
      </c>
      <c r="FE1344" t="s">
        <v>432</v>
      </c>
      <c r="FF1344" t="s">
        <v>793</v>
      </c>
      <c r="FG1344">
        <v>1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 t="s">
        <v>464</v>
      </c>
      <c r="GO1344">
        <v>0</v>
      </c>
      <c r="GP1344">
        <v>1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 t="s">
        <v>464</v>
      </c>
      <c r="GW1344" t="s">
        <v>522</v>
      </c>
      <c r="GX1344">
        <v>1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0</v>
      </c>
      <c r="HR1344">
        <v>0</v>
      </c>
      <c r="HS1344">
        <v>0</v>
      </c>
      <c r="HT1344">
        <v>0</v>
      </c>
      <c r="HU1344" t="s">
        <v>680</v>
      </c>
      <c r="HV1344" t="s">
        <v>656</v>
      </c>
      <c r="HW1344">
        <v>1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</v>
      </c>
      <c r="ID1344">
        <v>0</v>
      </c>
      <c r="IE1344" t="s">
        <v>496</v>
      </c>
      <c r="IF1344">
        <v>0</v>
      </c>
      <c r="IG1344">
        <v>1</v>
      </c>
      <c r="IH1344">
        <v>0</v>
      </c>
      <c r="II1344">
        <v>0</v>
      </c>
      <c r="IJ1344">
        <v>0</v>
      </c>
      <c r="IK1344" t="s">
        <v>405</v>
      </c>
      <c r="IL1344" t="s">
        <v>405</v>
      </c>
      <c r="IM1344" t="s">
        <v>405</v>
      </c>
      <c r="IN1344" t="s">
        <v>405</v>
      </c>
      <c r="IO1344" t="s">
        <v>405</v>
      </c>
      <c r="IY1344" t="s">
        <v>405</v>
      </c>
      <c r="JV1344" t="s">
        <v>405</v>
      </c>
      <c r="JX1344" t="s">
        <v>405</v>
      </c>
      <c r="JY1344" t="s">
        <v>405</v>
      </c>
      <c r="JZ1344" t="s">
        <v>405</v>
      </c>
      <c r="KJ1344" t="s">
        <v>3201</v>
      </c>
      <c r="KK1344">
        <v>1</v>
      </c>
      <c r="KL1344">
        <v>1</v>
      </c>
      <c r="KM1344">
        <v>0</v>
      </c>
      <c r="KN1344">
        <v>0</v>
      </c>
      <c r="KO1344">
        <v>0</v>
      </c>
      <c r="KP1344">
        <v>0</v>
      </c>
      <c r="KQ1344">
        <v>0</v>
      </c>
      <c r="KR1344">
        <v>0</v>
      </c>
      <c r="KS1344">
        <v>0</v>
      </c>
      <c r="KT1344">
        <v>0</v>
      </c>
      <c r="KU1344" t="s">
        <v>1100</v>
      </c>
      <c r="KV1344">
        <v>1</v>
      </c>
      <c r="KW1344">
        <v>0</v>
      </c>
      <c r="KX1344">
        <v>0</v>
      </c>
      <c r="KY1344">
        <v>0</v>
      </c>
      <c r="KZ1344">
        <v>0</v>
      </c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>
        <v>0</v>
      </c>
      <c r="LH1344">
        <v>0</v>
      </c>
      <c r="LI1344">
        <v>0</v>
      </c>
      <c r="LJ1344">
        <v>0</v>
      </c>
      <c r="LK1344">
        <v>0</v>
      </c>
      <c r="LL1344">
        <v>0</v>
      </c>
      <c r="LM1344">
        <v>0</v>
      </c>
      <c r="LN1344">
        <v>0</v>
      </c>
      <c r="LO1344">
        <v>0</v>
      </c>
      <c r="LP1344">
        <v>0</v>
      </c>
      <c r="LQ1344" t="s">
        <v>526</v>
      </c>
      <c r="LR1344">
        <v>0</v>
      </c>
      <c r="LS1344">
        <v>0</v>
      </c>
      <c r="LT1344">
        <v>0</v>
      </c>
      <c r="LU1344">
        <v>0</v>
      </c>
      <c r="LV1344">
        <v>1</v>
      </c>
      <c r="LW1344">
        <v>0</v>
      </c>
      <c r="LX1344" t="s">
        <v>798</v>
      </c>
      <c r="LY1344">
        <v>0</v>
      </c>
      <c r="LZ1344">
        <v>1</v>
      </c>
      <c r="MA1344">
        <v>0</v>
      </c>
      <c r="MB1344">
        <v>0</v>
      </c>
      <c r="MC1344">
        <v>0</v>
      </c>
      <c r="MD1344">
        <v>0</v>
      </c>
      <c r="ME1344">
        <v>0</v>
      </c>
      <c r="MF1344">
        <v>0</v>
      </c>
      <c r="MG1344">
        <v>0</v>
      </c>
      <c r="MH1344">
        <v>0</v>
      </c>
      <c r="MI1344" t="s">
        <v>405</v>
      </c>
      <c r="MV1344" t="s">
        <v>405</v>
      </c>
      <c r="NK1344" t="s">
        <v>405</v>
      </c>
      <c r="NW1344" t="s">
        <v>405</v>
      </c>
      <c r="OJ1344" t="s">
        <v>405</v>
      </c>
    </row>
    <row r="1345" spans="1:400" x14ac:dyDescent="0.25">
      <c r="A1345" t="s">
        <v>5918</v>
      </c>
      <c r="B1345">
        <v>35</v>
      </c>
      <c r="C1345" t="s">
        <v>474</v>
      </c>
      <c r="D1345" t="s">
        <v>402</v>
      </c>
      <c r="E1345" t="s">
        <v>403</v>
      </c>
      <c r="F1345" t="s">
        <v>404</v>
      </c>
      <c r="G1345" t="s">
        <v>405</v>
      </c>
      <c r="L1345" t="s">
        <v>405</v>
      </c>
      <c r="V1345">
        <v>1</v>
      </c>
      <c r="W1345" t="s">
        <v>479</v>
      </c>
      <c r="X1345" t="s">
        <v>480</v>
      </c>
      <c r="Y1345" t="s">
        <v>408</v>
      </c>
      <c r="Z1345">
        <v>0</v>
      </c>
      <c r="AA1345" t="s">
        <v>610</v>
      </c>
      <c r="AB1345" t="s">
        <v>409</v>
      </c>
      <c r="AC1345" t="s">
        <v>410</v>
      </c>
      <c r="AD1345" t="s">
        <v>411</v>
      </c>
      <c r="AE1345" t="s">
        <v>412</v>
      </c>
      <c r="AF1345" t="s">
        <v>613</v>
      </c>
      <c r="AG1345">
        <v>1</v>
      </c>
      <c r="AH1345" t="s">
        <v>563</v>
      </c>
      <c r="AI1345" t="s">
        <v>405</v>
      </c>
      <c r="AJ1345" t="s">
        <v>405</v>
      </c>
      <c r="AK1345" t="s">
        <v>564</v>
      </c>
      <c r="AL1345" t="s">
        <v>565</v>
      </c>
      <c r="AM1345" t="s">
        <v>417</v>
      </c>
      <c r="AN1345">
        <v>0</v>
      </c>
      <c r="AO1345" t="s">
        <v>1577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1</v>
      </c>
      <c r="AV1345">
        <v>1</v>
      </c>
      <c r="AW1345" t="s">
        <v>420</v>
      </c>
      <c r="AX1345" t="s">
        <v>453</v>
      </c>
      <c r="AY1345" t="s">
        <v>4514</v>
      </c>
      <c r="AZ1345">
        <v>0</v>
      </c>
      <c r="BA1345">
        <v>0</v>
      </c>
      <c r="BB1345">
        <v>1</v>
      </c>
      <c r="BC1345">
        <v>1</v>
      </c>
      <c r="BD1345">
        <v>0</v>
      </c>
      <c r="BE1345">
        <v>0</v>
      </c>
      <c r="BF1345">
        <v>0</v>
      </c>
      <c r="BG1345">
        <v>1</v>
      </c>
      <c r="BH1345">
        <v>0</v>
      </c>
      <c r="BI1345">
        <v>0</v>
      </c>
      <c r="BJ1345" t="s">
        <v>423</v>
      </c>
      <c r="BK1345" t="s">
        <v>424</v>
      </c>
      <c r="BL1345" t="s">
        <v>424</v>
      </c>
      <c r="BM1345" t="s">
        <v>455</v>
      </c>
      <c r="BN1345" t="s">
        <v>781</v>
      </c>
      <c r="BO1345" t="s">
        <v>5919</v>
      </c>
      <c r="BP1345">
        <v>0</v>
      </c>
      <c r="BQ1345">
        <v>1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 t="s">
        <v>5920</v>
      </c>
      <c r="BZ1345">
        <v>1</v>
      </c>
      <c r="CA1345">
        <v>1</v>
      </c>
      <c r="CB1345">
        <v>1</v>
      </c>
      <c r="CC1345">
        <v>1</v>
      </c>
      <c r="CD1345">
        <v>1</v>
      </c>
      <c r="CE1345">
        <v>0</v>
      </c>
      <c r="CF1345">
        <v>1</v>
      </c>
      <c r="CG1345">
        <v>1</v>
      </c>
      <c r="CH1345">
        <v>1</v>
      </c>
      <c r="CI1345">
        <v>1</v>
      </c>
      <c r="CJ1345">
        <v>1</v>
      </c>
      <c r="CK1345" t="s">
        <v>5921</v>
      </c>
      <c r="CL1345">
        <v>0</v>
      </c>
      <c r="CM1345">
        <v>0</v>
      </c>
      <c r="CN1345">
        <v>1</v>
      </c>
      <c r="CO1345">
        <v>0</v>
      </c>
      <c r="CP1345">
        <v>0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1</v>
      </c>
      <c r="CZ1345" t="s">
        <v>785</v>
      </c>
      <c r="DA1345" t="s">
        <v>1502</v>
      </c>
      <c r="DB1345">
        <v>0</v>
      </c>
      <c r="DC1345">
        <v>0</v>
      </c>
      <c r="DD1345">
        <v>1</v>
      </c>
      <c r="DE1345">
        <v>0</v>
      </c>
      <c r="DF1345">
        <v>0</v>
      </c>
      <c r="DG1345">
        <v>0</v>
      </c>
      <c r="DH1345">
        <v>1</v>
      </c>
      <c r="DI1345">
        <v>0</v>
      </c>
      <c r="DJ1345" t="s">
        <v>5922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1</v>
      </c>
      <c r="DQ1345">
        <v>1</v>
      </c>
      <c r="DR1345">
        <v>1</v>
      </c>
      <c r="DS1345">
        <v>0</v>
      </c>
      <c r="DT1345" t="s">
        <v>405</v>
      </c>
      <c r="DU1345" t="s">
        <v>573</v>
      </c>
      <c r="DV1345" t="s">
        <v>405</v>
      </c>
      <c r="EE1345" t="s">
        <v>405</v>
      </c>
      <c r="EN1345" t="s">
        <v>405</v>
      </c>
      <c r="FD1345" t="s">
        <v>405</v>
      </c>
      <c r="FE1345" t="s">
        <v>405</v>
      </c>
      <c r="FF1345" t="s">
        <v>405</v>
      </c>
      <c r="GN1345" t="s">
        <v>405</v>
      </c>
      <c r="GV1345" t="s">
        <v>405</v>
      </c>
      <c r="GW1345" t="s">
        <v>405</v>
      </c>
      <c r="HU1345" t="s">
        <v>405</v>
      </c>
      <c r="HV1345" t="s">
        <v>405</v>
      </c>
      <c r="IE1345" t="s">
        <v>405</v>
      </c>
      <c r="IK1345" t="s">
        <v>405</v>
      </c>
      <c r="IL1345" t="s">
        <v>405</v>
      </c>
      <c r="IM1345" t="s">
        <v>405</v>
      </c>
      <c r="IN1345" t="s">
        <v>405</v>
      </c>
      <c r="IO1345" t="s">
        <v>405</v>
      </c>
      <c r="IY1345" t="s">
        <v>405</v>
      </c>
      <c r="JV1345" t="s">
        <v>405</v>
      </c>
      <c r="JX1345" t="s">
        <v>405</v>
      </c>
      <c r="JY1345" t="s">
        <v>405</v>
      </c>
      <c r="JZ1345" t="s">
        <v>405</v>
      </c>
      <c r="KJ1345" t="s">
        <v>405</v>
      </c>
      <c r="KU1345" t="s">
        <v>405</v>
      </c>
      <c r="LQ1345" t="s">
        <v>405</v>
      </c>
      <c r="LX1345" t="s">
        <v>405</v>
      </c>
      <c r="MI1345" t="s">
        <v>405</v>
      </c>
      <c r="MV1345" t="s">
        <v>405</v>
      </c>
      <c r="NK1345" t="s">
        <v>405</v>
      </c>
      <c r="NW1345" t="s">
        <v>405</v>
      </c>
      <c r="OJ1345" t="s">
        <v>405</v>
      </c>
    </row>
    <row r="1346" spans="1:400" x14ac:dyDescent="0.25">
      <c r="A1346" t="s">
        <v>5923</v>
      </c>
      <c r="B1346">
        <v>36</v>
      </c>
      <c r="C1346" t="s">
        <v>474</v>
      </c>
      <c r="D1346" t="s">
        <v>475</v>
      </c>
      <c r="E1346" t="s">
        <v>403</v>
      </c>
      <c r="F1346" t="s">
        <v>404</v>
      </c>
      <c r="G1346" t="s">
        <v>477</v>
      </c>
      <c r="H1346">
        <v>0</v>
      </c>
      <c r="I1346">
        <v>0</v>
      </c>
      <c r="J1346">
        <v>1</v>
      </c>
      <c r="K1346">
        <v>0</v>
      </c>
      <c r="L1346" t="s">
        <v>5924</v>
      </c>
      <c r="M1346">
        <v>1</v>
      </c>
      <c r="N1346">
        <v>1</v>
      </c>
      <c r="O1346">
        <v>1</v>
      </c>
      <c r="P1346">
        <v>1</v>
      </c>
      <c r="Q1346">
        <v>1</v>
      </c>
      <c r="R1346">
        <v>1</v>
      </c>
      <c r="S1346">
        <v>1</v>
      </c>
      <c r="T1346">
        <v>1</v>
      </c>
      <c r="U1346">
        <v>1</v>
      </c>
      <c r="V1346">
        <v>1</v>
      </c>
      <c r="W1346" t="s">
        <v>788</v>
      </c>
      <c r="X1346" t="s">
        <v>789</v>
      </c>
      <c r="Y1346" t="s">
        <v>612</v>
      </c>
      <c r="Z1346">
        <v>0</v>
      </c>
      <c r="AA1346" t="s">
        <v>479</v>
      </c>
      <c r="AB1346" t="s">
        <v>561</v>
      </c>
      <c r="AC1346" t="s">
        <v>673</v>
      </c>
      <c r="AD1346" t="s">
        <v>505</v>
      </c>
      <c r="AE1346" t="s">
        <v>405</v>
      </c>
      <c r="AF1346" t="s">
        <v>405</v>
      </c>
      <c r="AH1346" t="s">
        <v>405</v>
      </c>
      <c r="AI1346" t="s">
        <v>405</v>
      </c>
      <c r="AJ1346" t="s">
        <v>405</v>
      </c>
      <c r="AK1346" t="s">
        <v>405</v>
      </c>
      <c r="AL1346" t="s">
        <v>405</v>
      </c>
      <c r="AM1346" t="s">
        <v>405</v>
      </c>
      <c r="AO1346" t="s">
        <v>405</v>
      </c>
      <c r="AW1346" t="s">
        <v>405</v>
      </c>
      <c r="AX1346" t="s">
        <v>405</v>
      </c>
      <c r="AY1346" t="s">
        <v>405</v>
      </c>
      <c r="BJ1346" t="s">
        <v>405</v>
      </c>
      <c r="BK1346" t="s">
        <v>405</v>
      </c>
      <c r="BL1346" t="s">
        <v>405</v>
      </c>
      <c r="BM1346" t="s">
        <v>405</v>
      </c>
      <c r="BN1346" t="s">
        <v>405</v>
      </c>
      <c r="BO1346" t="s">
        <v>405</v>
      </c>
      <c r="BY1346" t="s">
        <v>405</v>
      </c>
      <c r="CK1346" t="s">
        <v>405</v>
      </c>
      <c r="CZ1346" t="s">
        <v>405</v>
      </c>
      <c r="DA1346" t="s">
        <v>405</v>
      </c>
      <c r="DJ1346" t="s">
        <v>405</v>
      </c>
      <c r="DT1346" t="s">
        <v>405</v>
      </c>
      <c r="DU1346" t="s">
        <v>506</v>
      </c>
      <c r="DV1346" t="s">
        <v>405</v>
      </c>
      <c r="EE1346" t="s">
        <v>405</v>
      </c>
      <c r="EN1346" t="s">
        <v>405</v>
      </c>
      <c r="FD1346" t="s">
        <v>405</v>
      </c>
      <c r="FE1346" t="s">
        <v>405</v>
      </c>
      <c r="FF1346" t="s">
        <v>405</v>
      </c>
      <c r="GN1346" t="s">
        <v>405</v>
      </c>
      <c r="GV1346" t="s">
        <v>405</v>
      </c>
      <c r="GW1346" t="s">
        <v>405</v>
      </c>
      <c r="HU1346" t="s">
        <v>405</v>
      </c>
      <c r="HV1346" t="s">
        <v>405</v>
      </c>
      <c r="IE1346" t="s">
        <v>405</v>
      </c>
      <c r="IK1346" t="s">
        <v>507</v>
      </c>
      <c r="IL1346" t="s">
        <v>414</v>
      </c>
      <c r="IM1346" t="s">
        <v>508</v>
      </c>
      <c r="IN1346" t="s">
        <v>1455</v>
      </c>
      <c r="IO1346" t="s">
        <v>405</v>
      </c>
      <c r="IY1346" t="s">
        <v>405</v>
      </c>
      <c r="JV1346" t="s">
        <v>405</v>
      </c>
      <c r="JX1346" t="s">
        <v>405</v>
      </c>
      <c r="JY1346" t="s">
        <v>405</v>
      </c>
      <c r="JZ1346" t="s">
        <v>405</v>
      </c>
      <c r="KJ1346" t="s">
        <v>405</v>
      </c>
      <c r="KU1346" t="s">
        <v>405</v>
      </c>
      <c r="LQ1346" t="s">
        <v>405</v>
      </c>
      <c r="LX1346" t="s">
        <v>405</v>
      </c>
      <c r="MI1346" t="s">
        <v>405</v>
      </c>
      <c r="MV1346" t="s">
        <v>405</v>
      </c>
      <c r="NK1346" t="s">
        <v>405</v>
      </c>
      <c r="NW1346" t="s">
        <v>405</v>
      </c>
      <c r="OJ1346" t="s">
        <v>405</v>
      </c>
    </row>
    <row r="1347" spans="1:400" x14ac:dyDescent="0.25">
      <c r="A1347" t="s">
        <v>5925</v>
      </c>
      <c r="B1347">
        <v>36</v>
      </c>
      <c r="C1347" t="s">
        <v>474</v>
      </c>
      <c r="D1347" t="s">
        <v>402</v>
      </c>
      <c r="E1347" t="s">
        <v>476</v>
      </c>
      <c r="F1347" t="s">
        <v>404</v>
      </c>
      <c r="G1347" t="s">
        <v>604</v>
      </c>
      <c r="H1347">
        <v>0</v>
      </c>
      <c r="I1347">
        <v>1</v>
      </c>
      <c r="J1347">
        <v>0</v>
      </c>
      <c r="K1347">
        <v>0</v>
      </c>
      <c r="L1347" t="s">
        <v>1516</v>
      </c>
      <c r="M1347">
        <v>0</v>
      </c>
      <c r="N1347">
        <v>0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1</v>
      </c>
      <c r="W1347" t="s">
        <v>479</v>
      </c>
      <c r="X1347" t="s">
        <v>480</v>
      </c>
      <c r="Y1347" t="s">
        <v>408</v>
      </c>
      <c r="Z1347">
        <v>0</v>
      </c>
      <c r="AA1347" t="s">
        <v>686</v>
      </c>
      <c r="AB1347" t="s">
        <v>650</v>
      </c>
      <c r="AC1347" t="s">
        <v>410</v>
      </c>
      <c r="AD1347" t="s">
        <v>411</v>
      </c>
      <c r="AE1347" t="s">
        <v>512</v>
      </c>
      <c r="AF1347" t="s">
        <v>613</v>
      </c>
      <c r="AG1347">
        <v>1</v>
      </c>
      <c r="AH1347" t="s">
        <v>563</v>
      </c>
      <c r="AI1347" t="s">
        <v>405</v>
      </c>
      <c r="AJ1347" t="s">
        <v>405</v>
      </c>
      <c r="AK1347" t="s">
        <v>564</v>
      </c>
      <c r="AL1347" t="s">
        <v>565</v>
      </c>
      <c r="AM1347" t="s">
        <v>565</v>
      </c>
      <c r="AN1347">
        <v>1</v>
      </c>
      <c r="AO1347" t="s">
        <v>405</v>
      </c>
      <c r="AW1347" t="s">
        <v>420</v>
      </c>
      <c r="AX1347" t="s">
        <v>515</v>
      </c>
      <c r="AY1347" t="s">
        <v>5838</v>
      </c>
      <c r="AZ1347">
        <v>0</v>
      </c>
      <c r="BA1347">
        <v>0</v>
      </c>
      <c r="BB1347">
        <v>1</v>
      </c>
      <c r="BC1347">
        <v>1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1</v>
      </c>
      <c r="BJ1347" t="s">
        <v>487</v>
      </c>
      <c r="BK1347" t="s">
        <v>552</v>
      </c>
      <c r="BL1347" t="s">
        <v>424</v>
      </c>
      <c r="BM1347" t="s">
        <v>455</v>
      </c>
      <c r="BN1347" t="s">
        <v>1429</v>
      </c>
      <c r="BO1347" t="s">
        <v>939</v>
      </c>
      <c r="BP1347">
        <v>1</v>
      </c>
      <c r="BQ1347">
        <v>0</v>
      </c>
      <c r="BR1347">
        <v>1</v>
      </c>
      <c r="BS1347">
        <v>1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 t="s">
        <v>5926</v>
      </c>
      <c r="BZ1347">
        <v>0</v>
      </c>
      <c r="CA1347">
        <v>0</v>
      </c>
      <c r="CB1347">
        <v>1</v>
      </c>
      <c r="CC1347">
        <v>0</v>
      </c>
      <c r="CD1347">
        <v>0</v>
      </c>
      <c r="CE1347">
        <v>1</v>
      </c>
      <c r="CF1347">
        <v>0</v>
      </c>
      <c r="CG1347">
        <v>0</v>
      </c>
      <c r="CH1347">
        <v>0</v>
      </c>
      <c r="CI1347">
        <v>0</v>
      </c>
      <c r="CJ1347">
        <v>1</v>
      </c>
      <c r="CK1347" t="s">
        <v>5927</v>
      </c>
      <c r="CL1347">
        <v>1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1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 t="s">
        <v>785</v>
      </c>
      <c r="DA1347" t="s">
        <v>467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1</v>
      </c>
      <c r="DI1347">
        <v>0</v>
      </c>
      <c r="DJ1347" t="s">
        <v>5928</v>
      </c>
      <c r="DK1347">
        <v>0</v>
      </c>
      <c r="DL1347">
        <v>0</v>
      </c>
      <c r="DM1347">
        <v>0</v>
      </c>
      <c r="DN1347">
        <v>1</v>
      </c>
      <c r="DO1347">
        <v>0</v>
      </c>
      <c r="DP1347">
        <v>0</v>
      </c>
      <c r="DQ1347">
        <v>1</v>
      </c>
      <c r="DR1347">
        <v>0</v>
      </c>
      <c r="DS1347">
        <v>1</v>
      </c>
      <c r="DT1347" t="s">
        <v>405</v>
      </c>
      <c r="DU1347" t="s">
        <v>573</v>
      </c>
      <c r="DV1347" t="s">
        <v>405</v>
      </c>
      <c r="EE1347" t="s">
        <v>405</v>
      </c>
      <c r="EN1347" t="s">
        <v>405</v>
      </c>
      <c r="FD1347" t="s">
        <v>405</v>
      </c>
      <c r="FE1347" t="s">
        <v>405</v>
      </c>
      <c r="FF1347" t="s">
        <v>405</v>
      </c>
      <c r="GN1347" t="s">
        <v>405</v>
      </c>
      <c r="GV1347" t="s">
        <v>405</v>
      </c>
      <c r="GW1347" t="s">
        <v>405</v>
      </c>
      <c r="HU1347" t="s">
        <v>405</v>
      </c>
      <c r="HV1347" t="s">
        <v>405</v>
      </c>
      <c r="IE1347" t="s">
        <v>405</v>
      </c>
      <c r="IK1347" t="s">
        <v>405</v>
      </c>
      <c r="IL1347" t="s">
        <v>405</v>
      </c>
      <c r="IM1347" t="s">
        <v>405</v>
      </c>
      <c r="IN1347" t="s">
        <v>405</v>
      </c>
      <c r="IO1347" t="s">
        <v>405</v>
      </c>
      <c r="IY1347" t="s">
        <v>405</v>
      </c>
      <c r="JV1347" t="s">
        <v>405</v>
      </c>
      <c r="JX1347" t="s">
        <v>405</v>
      </c>
      <c r="JY1347" t="s">
        <v>405</v>
      </c>
      <c r="JZ1347" t="s">
        <v>405</v>
      </c>
      <c r="KJ1347" t="s">
        <v>405</v>
      </c>
      <c r="KU1347" t="s">
        <v>405</v>
      </c>
      <c r="LQ1347" t="s">
        <v>405</v>
      </c>
      <c r="LX1347" t="s">
        <v>405</v>
      </c>
      <c r="MI1347" t="s">
        <v>405</v>
      </c>
      <c r="MV1347" t="s">
        <v>405</v>
      </c>
      <c r="NK1347" t="s">
        <v>405</v>
      </c>
      <c r="NW1347" t="s">
        <v>405</v>
      </c>
      <c r="OJ1347" t="s">
        <v>405</v>
      </c>
    </row>
    <row r="1348" spans="1:400" x14ac:dyDescent="0.25">
      <c r="A1348" t="s">
        <v>5929</v>
      </c>
      <c r="B1348">
        <v>26</v>
      </c>
      <c r="C1348" t="s">
        <v>575</v>
      </c>
      <c r="D1348" t="s">
        <v>402</v>
      </c>
      <c r="E1348" t="s">
        <v>403</v>
      </c>
      <c r="F1348" t="s">
        <v>404</v>
      </c>
      <c r="G1348" t="s">
        <v>405</v>
      </c>
      <c r="L1348" t="s">
        <v>405</v>
      </c>
      <c r="V1348">
        <v>1</v>
      </c>
      <c r="W1348" t="s">
        <v>788</v>
      </c>
      <c r="X1348" t="s">
        <v>789</v>
      </c>
      <c r="Y1348" t="s">
        <v>612</v>
      </c>
      <c r="Z1348">
        <v>1</v>
      </c>
      <c r="AA1348" t="s">
        <v>405</v>
      </c>
      <c r="AB1348" t="s">
        <v>504</v>
      </c>
      <c r="AC1348" t="s">
        <v>410</v>
      </c>
      <c r="AD1348" t="s">
        <v>984</v>
      </c>
      <c r="AE1348" t="s">
        <v>412</v>
      </c>
      <c r="AF1348" t="s">
        <v>413</v>
      </c>
      <c r="AG1348">
        <v>0</v>
      </c>
      <c r="AH1348" t="s">
        <v>405</v>
      </c>
      <c r="AI1348" t="s">
        <v>689</v>
      </c>
      <c r="AJ1348" t="s">
        <v>415</v>
      </c>
      <c r="AK1348" t="s">
        <v>626</v>
      </c>
      <c r="AL1348" t="s">
        <v>565</v>
      </c>
      <c r="AM1348" t="s">
        <v>418</v>
      </c>
      <c r="AN1348">
        <v>1</v>
      </c>
      <c r="AO1348" t="s">
        <v>405</v>
      </c>
      <c r="AW1348" t="s">
        <v>485</v>
      </c>
      <c r="AX1348" t="s">
        <v>712</v>
      </c>
      <c r="AY1348" t="s">
        <v>943</v>
      </c>
      <c r="AZ1348">
        <v>1</v>
      </c>
      <c r="BA1348">
        <v>0</v>
      </c>
      <c r="BB1348">
        <v>0</v>
      </c>
      <c r="BC1348">
        <v>1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 t="s">
        <v>423</v>
      </c>
      <c r="BK1348" t="s">
        <v>425</v>
      </c>
      <c r="BL1348" t="s">
        <v>425</v>
      </c>
      <c r="BM1348" t="s">
        <v>426</v>
      </c>
      <c r="BN1348" t="s">
        <v>405</v>
      </c>
      <c r="BO1348" t="s">
        <v>405</v>
      </c>
      <c r="BY1348" t="s">
        <v>405</v>
      </c>
      <c r="CK1348" t="s">
        <v>405</v>
      </c>
      <c r="CZ1348" t="s">
        <v>405</v>
      </c>
      <c r="DA1348" t="s">
        <v>405</v>
      </c>
      <c r="DJ1348" t="s">
        <v>405</v>
      </c>
      <c r="DT1348" t="s">
        <v>456</v>
      </c>
      <c r="DU1348" t="s">
        <v>457</v>
      </c>
      <c r="DV1348" t="s">
        <v>1104</v>
      </c>
      <c r="DW1348">
        <v>1</v>
      </c>
      <c r="DX1348">
        <v>0</v>
      </c>
      <c r="DY1348">
        <v>1</v>
      </c>
      <c r="DZ1348">
        <v>1</v>
      </c>
      <c r="EA1348">
        <v>0</v>
      </c>
      <c r="EB1348">
        <v>0</v>
      </c>
      <c r="EC1348">
        <v>1</v>
      </c>
      <c r="ED1348">
        <v>0</v>
      </c>
      <c r="EE1348" t="s">
        <v>518</v>
      </c>
      <c r="EF1348">
        <v>1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1</v>
      </c>
      <c r="EM1348">
        <v>0</v>
      </c>
      <c r="EN1348" t="s">
        <v>5930</v>
      </c>
      <c r="EO1348">
        <v>1</v>
      </c>
      <c r="EP1348">
        <v>0</v>
      </c>
      <c r="EQ1348">
        <v>0</v>
      </c>
      <c r="ER1348">
        <v>1</v>
      </c>
      <c r="ES1348">
        <v>1</v>
      </c>
      <c r="ET1348">
        <v>1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1</v>
      </c>
      <c r="FC1348">
        <v>0</v>
      </c>
      <c r="FD1348" t="s">
        <v>461</v>
      </c>
      <c r="FE1348" t="s">
        <v>461</v>
      </c>
      <c r="FF1348" t="s">
        <v>5931</v>
      </c>
      <c r="FG1348">
        <v>0</v>
      </c>
      <c r="FH1348">
        <v>0</v>
      </c>
      <c r="FI1348">
        <v>1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1</v>
      </c>
      <c r="FT1348">
        <v>0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 t="s">
        <v>1889</v>
      </c>
      <c r="GO1348">
        <v>0</v>
      </c>
      <c r="GP1348">
        <v>0</v>
      </c>
      <c r="GQ1348">
        <v>1</v>
      </c>
      <c r="GR1348">
        <v>0</v>
      </c>
      <c r="GS1348">
        <v>0</v>
      </c>
      <c r="GT1348">
        <v>1</v>
      </c>
      <c r="GU1348">
        <v>0</v>
      </c>
      <c r="GV1348" t="s">
        <v>678</v>
      </c>
      <c r="GW1348" t="s">
        <v>522</v>
      </c>
      <c r="GX1348">
        <v>1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0</v>
      </c>
      <c r="HS1348">
        <v>0</v>
      </c>
      <c r="HT1348">
        <v>0</v>
      </c>
      <c r="HU1348" t="s">
        <v>522</v>
      </c>
      <c r="HV1348" t="s">
        <v>656</v>
      </c>
      <c r="HW1348">
        <v>1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</v>
      </c>
      <c r="ID1348">
        <v>0</v>
      </c>
      <c r="IE1348" t="s">
        <v>496</v>
      </c>
      <c r="IF1348">
        <v>0</v>
      </c>
      <c r="IG1348">
        <v>1</v>
      </c>
      <c r="IH1348">
        <v>0</v>
      </c>
      <c r="II1348">
        <v>0</v>
      </c>
      <c r="IJ1348">
        <v>0</v>
      </c>
      <c r="IK1348" t="s">
        <v>405</v>
      </c>
      <c r="IL1348" t="s">
        <v>405</v>
      </c>
      <c r="IM1348" t="s">
        <v>405</v>
      </c>
      <c r="IN1348" t="s">
        <v>405</v>
      </c>
      <c r="IO1348" t="s">
        <v>405</v>
      </c>
      <c r="IY1348" t="s">
        <v>405</v>
      </c>
      <c r="JV1348" t="s">
        <v>405</v>
      </c>
      <c r="JX1348" t="s">
        <v>405</v>
      </c>
      <c r="JY1348" t="s">
        <v>405</v>
      </c>
      <c r="JZ1348" t="s">
        <v>405</v>
      </c>
      <c r="KJ1348" t="s">
        <v>5932</v>
      </c>
      <c r="KK1348">
        <v>0</v>
      </c>
      <c r="KL1348">
        <v>0</v>
      </c>
      <c r="KM1348">
        <v>1</v>
      </c>
      <c r="KN1348">
        <v>1</v>
      </c>
      <c r="KO1348">
        <v>0</v>
      </c>
      <c r="KP1348">
        <v>1</v>
      </c>
      <c r="KQ1348">
        <v>1</v>
      </c>
      <c r="KR1348">
        <v>0</v>
      </c>
      <c r="KS1348">
        <v>0</v>
      </c>
      <c r="KT1348">
        <v>0</v>
      </c>
      <c r="KU1348" t="s">
        <v>5933</v>
      </c>
      <c r="KV1348">
        <v>1</v>
      </c>
      <c r="KW1348">
        <v>1</v>
      </c>
      <c r="KX1348">
        <v>1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0</v>
      </c>
      <c r="LH1348">
        <v>0</v>
      </c>
      <c r="LI1348">
        <v>0</v>
      </c>
      <c r="LJ1348">
        <v>0</v>
      </c>
      <c r="LK1348">
        <v>1</v>
      </c>
      <c r="LL1348">
        <v>0</v>
      </c>
      <c r="LM1348">
        <v>0</v>
      </c>
      <c r="LN1348">
        <v>0</v>
      </c>
      <c r="LO1348">
        <v>0</v>
      </c>
      <c r="LP1348">
        <v>0</v>
      </c>
      <c r="LQ1348" t="s">
        <v>526</v>
      </c>
      <c r="LR1348">
        <v>0</v>
      </c>
      <c r="LS1348">
        <v>0</v>
      </c>
      <c r="LT1348">
        <v>0</v>
      </c>
      <c r="LU1348">
        <v>0</v>
      </c>
      <c r="LV1348">
        <v>1</v>
      </c>
      <c r="LW1348">
        <v>0</v>
      </c>
      <c r="LX1348" t="s">
        <v>877</v>
      </c>
      <c r="LY1348">
        <v>0</v>
      </c>
      <c r="LZ1348">
        <v>0</v>
      </c>
      <c r="MA1348">
        <v>1</v>
      </c>
      <c r="MB1348">
        <v>0</v>
      </c>
      <c r="MC1348">
        <v>0</v>
      </c>
      <c r="MD1348">
        <v>0</v>
      </c>
      <c r="ME1348">
        <v>0</v>
      </c>
      <c r="MF1348">
        <v>0</v>
      </c>
      <c r="MG1348">
        <v>0</v>
      </c>
      <c r="MH1348">
        <v>0</v>
      </c>
      <c r="MI1348" t="s">
        <v>405</v>
      </c>
      <c r="MV1348" t="s">
        <v>405</v>
      </c>
      <c r="NK1348" t="s">
        <v>405</v>
      </c>
      <c r="NW1348" t="s">
        <v>405</v>
      </c>
      <c r="OJ1348" t="s">
        <v>405</v>
      </c>
    </row>
    <row r="1349" spans="1:400" x14ac:dyDescent="0.25">
      <c r="A1349" t="s">
        <v>5934</v>
      </c>
      <c r="B1349">
        <v>29</v>
      </c>
      <c r="C1349" t="s">
        <v>575</v>
      </c>
      <c r="D1349" t="s">
        <v>402</v>
      </c>
      <c r="E1349" t="s">
        <v>576</v>
      </c>
      <c r="F1349" t="s">
        <v>404</v>
      </c>
      <c r="G1349" t="s">
        <v>604</v>
      </c>
      <c r="H1349">
        <v>0</v>
      </c>
      <c r="I1349">
        <v>1</v>
      </c>
      <c r="J1349">
        <v>0</v>
      </c>
      <c r="K1349">
        <v>0</v>
      </c>
      <c r="L1349" t="s">
        <v>685</v>
      </c>
      <c r="M1349">
        <v>0</v>
      </c>
      <c r="N1349">
        <v>0</v>
      </c>
      <c r="O1349">
        <v>1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1</v>
      </c>
      <c r="W1349" t="s">
        <v>529</v>
      </c>
      <c r="X1349" t="s">
        <v>530</v>
      </c>
      <c r="Y1349" t="s">
        <v>408</v>
      </c>
      <c r="Z1349">
        <v>1</v>
      </c>
      <c r="AA1349" t="s">
        <v>405</v>
      </c>
      <c r="AB1349" t="s">
        <v>561</v>
      </c>
      <c r="AC1349" t="s">
        <v>511</v>
      </c>
      <c r="AD1349" t="s">
        <v>411</v>
      </c>
      <c r="AE1349" t="s">
        <v>531</v>
      </c>
      <c r="AF1349" t="s">
        <v>448</v>
      </c>
      <c r="AG1349">
        <v>0</v>
      </c>
      <c r="AH1349" t="s">
        <v>405</v>
      </c>
      <c r="AI1349" t="s">
        <v>481</v>
      </c>
      <c r="AJ1349" t="s">
        <v>482</v>
      </c>
      <c r="AK1349" t="s">
        <v>614</v>
      </c>
      <c r="AL1349" t="s">
        <v>483</v>
      </c>
      <c r="AM1349" t="s">
        <v>483</v>
      </c>
      <c r="AN1349">
        <v>1</v>
      </c>
      <c r="AO1349" t="s">
        <v>405</v>
      </c>
      <c r="AW1349" t="s">
        <v>485</v>
      </c>
      <c r="AX1349" t="s">
        <v>453</v>
      </c>
      <c r="AY1349" t="s">
        <v>5935</v>
      </c>
      <c r="AZ1349">
        <v>0</v>
      </c>
      <c r="BA1349">
        <v>0</v>
      </c>
      <c r="BB1349">
        <v>0</v>
      </c>
      <c r="BC1349">
        <v>1</v>
      </c>
      <c r="BD1349">
        <v>1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 t="s">
        <v>487</v>
      </c>
      <c r="BK1349" t="s">
        <v>425</v>
      </c>
      <c r="BL1349" t="s">
        <v>425</v>
      </c>
      <c r="BM1349" t="s">
        <v>426</v>
      </c>
      <c r="BN1349" t="s">
        <v>405</v>
      </c>
      <c r="BO1349" t="s">
        <v>405</v>
      </c>
      <c r="BY1349" t="s">
        <v>405</v>
      </c>
      <c r="CK1349" t="s">
        <v>405</v>
      </c>
      <c r="CZ1349" t="s">
        <v>405</v>
      </c>
      <c r="DA1349" t="s">
        <v>405</v>
      </c>
      <c r="DJ1349" t="s">
        <v>405</v>
      </c>
      <c r="DT1349" t="s">
        <v>456</v>
      </c>
      <c r="DU1349" t="s">
        <v>457</v>
      </c>
      <c r="DV1349" t="s">
        <v>5936</v>
      </c>
      <c r="DW1349">
        <v>1</v>
      </c>
      <c r="DX1349">
        <v>1</v>
      </c>
      <c r="DY1349">
        <v>0</v>
      </c>
      <c r="DZ1349">
        <v>1</v>
      </c>
      <c r="EA1349">
        <v>0</v>
      </c>
      <c r="EB1349">
        <v>0</v>
      </c>
      <c r="EC1349">
        <v>1</v>
      </c>
      <c r="ED1349">
        <v>1</v>
      </c>
      <c r="EE1349" t="s">
        <v>518</v>
      </c>
      <c r="EF1349">
        <v>1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1</v>
      </c>
      <c r="EM1349">
        <v>0</v>
      </c>
      <c r="EN1349" t="s">
        <v>460</v>
      </c>
      <c r="EO1349">
        <v>1</v>
      </c>
      <c r="EP1349">
        <v>0</v>
      </c>
      <c r="EQ1349">
        <v>1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 t="s">
        <v>461</v>
      </c>
      <c r="FE1349" t="s">
        <v>432</v>
      </c>
      <c r="FF1349" t="s">
        <v>1258</v>
      </c>
      <c r="FG1349">
        <v>1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1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 t="s">
        <v>464</v>
      </c>
      <c r="GO1349">
        <v>0</v>
      </c>
      <c r="GP1349">
        <v>1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 t="s">
        <v>464</v>
      </c>
      <c r="GW1349" t="s">
        <v>5937</v>
      </c>
      <c r="GX1349">
        <v>1</v>
      </c>
      <c r="GY1349">
        <v>0</v>
      </c>
      <c r="GZ1349">
        <v>0</v>
      </c>
      <c r="HA1349">
        <v>1</v>
      </c>
      <c r="HB1349">
        <v>0</v>
      </c>
      <c r="HC1349">
        <v>0</v>
      </c>
      <c r="HD1349">
        <v>1</v>
      </c>
      <c r="HE1349">
        <v>1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0</v>
      </c>
      <c r="HR1349">
        <v>0</v>
      </c>
      <c r="HS1349">
        <v>0</v>
      </c>
      <c r="HT1349">
        <v>0</v>
      </c>
      <c r="HU1349" t="s">
        <v>542</v>
      </c>
      <c r="HV1349" t="s">
        <v>656</v>
      </c>
      <c r="HW1349">
        <v>1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</v>
      </c>
      <c r="ID1349">
        <v>0</v>
      </c>
      <c r="IE1349" t="s">
        <v>496</v>
      </c>
      <c r="IF1349">
        <v>0</v>
      </c>
      <c r="IG1349">
        <v>1</v>
      </c>
      <c r="IH1349">
        <v>0</v>
      </c>
      <c r="II1349">
        <v>0</v>
      </c>
      <c r="IJ1349">
        <v>0</v>
      </c>
      <c r="IK1349" t="s">
        <v>405</v>
      </c>
      <c r="IL1349" t="s">
        <v>405</v>
      </c>
      <c r="IM1349" t="s">
        <v>405</v>
      </c>
      <c r="IN1349" t="s">
        <v>405</v>
      </c>
      <c r="IO1349" t="s">
        <v>405</v>
      </c>
      <c r="IY1349" t="s">
        <v>405</v>
      </c>
      <c r="JV1349" t="s">
        <v>405</v>
      </c>
      <c r="JX1349" t="s">
        <v>405</v>
      </c>
      <c r="JY1349" t="s">
        <v>405</v>
      </c>
      <c r="JZ1349" t="s">
        <v>405</v>
      </c>
      <c r="KJ1349" t="s">
        <v>1953</v>
      </c>
      <c r="KK1349">
        <v>1</v>
      </c>
      <c r="KL1349">
        <v>1</v>
      </c>
      <c r="KM1349">
        <v>0</v>
      </c>
      <c r="KN1349">
        <v>0</v>
      </c>
      <c r="KO1349">
        <v>0</v>
      </c>
      <c r="KP1349">
        <v>0</v>
      </c>
      <c r="KQ1349">
        <v>0</v>
      </c>
      <c r="KR1349">
        <v>1</v>
      </c>
      <c r="KS1349">
        <v>0</v>
      </c>
      <c r="KT1349">
        <v>0</v>
      </c>
      <c r="KU1349" t="s">
        <v>2221</v>
      </c>
      <c r="KV1349">
        <v>1</v>
      </c>
      <c r="KW1349">
        <v>1</v>
      </c>
      <c r="KX1349">
        <v>1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>
        <v>0</v>
      </c>
      <c r="LH1349">
        <v>0</v>
      </c>
      <c r="LI1349">
        <v>0</v>
      </c>
      <c r="LJ1349">
        <v>0</v>
      </c>
      <c r="LK1349">
        <v>0</v>
      </c>
      <c r="LL1349">
        <v>0</v>
      </c>
      <c r="LM1349">
        <v>0</v>
      </c>
      <c r="LN1349">
        <v>0</v>
      </c>
      <c r="LO1349">
        <v>0</v>
      </c>
      <c r="LP1349">
        <v>0</v>
      </c>
      <c r="LQ1349" t="s">
        <v>526</v>
      </c>
      <c r="LR1349">
        <v>0</v>
      </c>
      <c r="LS1349">
        <v>0</v>
      </c>
      <c r="LT1349">
        <v>0</v>
      </c>
      <c r="LU1349">
        <v>0</v>
      </c>
      <c r="LV1349">
        <v>1</v>
      </c>
      <c r="LW1349">
        <v>0</v>
      </c>
      <c r="LX1349" t="s">
        <v>527</v>
      </c>
      <c r="LY1349">
        <v>1</v>
      </c>
      <c r="LZ1349">
        <v>1</v>
      </c>
      <c r="MA1349">
        <v>0</v>
      </c>
      <c r="MB1349">
        <v>0</v>
      </c>
      <c r="MC1349">
        <v>0</v>
      </c>
      <c r="MD1349">
        <v>0</v>
      </c>
      <c r="ME1349">
        <v>0</v>
      </c>
      <c r="MF1349">
        <v>0</v>
      </c>
      <c r="MG1349">
        <v>0</v>
      </c>
      <c r="MH1349">
        <v>0</v>
      </c>
      <c r="MI1349" t="s">
        <v>405</v>
      </c>
      <c r="MV1349" t="s">
        <v>405</v>
      </c>
      <c r="NK1349" t="s">
        <v>405</v>
      </c>
      <c r="NW1349" t="s">
        <v>405</v>
      </c>
      <c r="OJ1349" t="s">
        <v>405</v>
      </c>
    </row>
    <row r="1350" spans="1:400" x14ac:dyDescent="0.25">
      <c r="A1350" t="s">
        <v>5938</v>
      </c>
      <c r="B1350">
        <v>43</v>
      </c>
      <c r="C1350" t="s">
        <v>746</v>
      </c>
      <c r="D1350" t="s">
        <v>475</v>
      </c>
      <c r="E1350" t="s">
        <v>403</v>
      </c>
      <c r="F1350" t="s">
        <v>404</v>
      </c>
      <c r="G1350" t="s">
        <v>503</v>
      </c>
      <c r="H1350">
        <v>1</v>
      </c>
      <c r="I1350">
        <v>0</v>
      </c>
      <c r="J1350">
        <v>0</v>
      </c>
      <c r="K1350">
        <v>0</v>
      </c>
      <c r="L1350" t="s">
        <v>405</v>
      </c>
      <c r="V1350">
        <v>1</v>
      </c>
      <c r="W1350" t="s">
        <v>479</v>
      </c>
      <c r="X1350" t="s">
        <v>480</v>
      </c>
      <c r="Y1350" t="s">
        <v>408</v>
      </c>
      <c r="Z1350">
        <v>1</v>
      </c>
      <c r="AA1350" t="s">
        <v>405</v>
      </c>
      <c r="AB1350" t="s">
        <v>561</v>
      </c>
      <c r="AC1350" t="s">
        <v>410</v>
      </c>
      <c r="AD1350" t="s">
        <v>447</v>
      </c>
      <c r="AE1350" t="s">
        <v>531</v>
      </c>
      <c r="AF1350" t="s">
        <v>688</v>
      </c>
      <c r="AG1350">
        <v>1</v>
      </c>
      <c r="AH1350" t="s">
        <v>563</v>
      </c>
      <c r="AI1350" t="s">
        <v>405</v>
      </c>
      <c r="AJ1350" t="s">
        <v>405</v>
      </c>
      <c r="AK1350" t="s">
        <v>416</v>
      </c>
      <c r="AL1350" t="s">
        <v>417</v>
      </c>
      <c r="AM1350" t="s">
        <v>418</v>
      </c>
      <c r="AN1350">
        <v>1</v>
      </c>
      <c r="AO1350" t="s">
        <v>405</v>
      </c>
      <c r="AW1350" t="s">
        <v>485</v>
      </c>
      <c r="AX1350" t="s">
        <v>453</v>
      </c>
      <c r="AY1350" t="s">
        <v>820</v>
      </c>
      <c r="AZ1350">
        <v>1</v>
      </c>
      <c r="BA1350">
        <v>0</v>
      </c>
      <c r="BB1350">
        <v>0</v>
      </c>
      <c r="BC1350">
        <v>1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 t="s">
        <v>423</v>
      </c>
      <c r="BK1350" t="s">
        <v>425</v>
      </c>
      <c r="BL1350" t="s">
        <v>425</v>
      </c>
      <c r="BM1350" t="s">
        <v>426</v>
      </c>
      <c r="BN1350" t="s">
        <v>751</v>
      </c>
      <c r="BO1350" t="s">
        <v>5939</v>
      </c>
      <c r="BP1350">
        <v>0</v>
      </c>
      <c r="BQ1350">
        <v>1</v>
      </c>
      <c r="BR1350">
        <v>0</v>
      </c>
      <c r="BS1350">
        <v>0</v>
      </c>
      <c r="BT1350">
        <v>1</v>
      </c>
      <c r="BU1350">
        <v>1</v>
      </c>
      <c r="BV1350">
        <v>0</v>
      </c>
      <c r="BW1350">
        <v>0</v>
      </c>
      <c r="BX1350">
        <v>0</v>
      </c>
      <c r="BY1350" t="s">
        <v>5940</v>
      </c>
      <c r="BZ1350">
        <v>0</v>
      </c>
      <c r="CA1350">
        <v>0</v>
      </c>
      <c r="CB1350">
        <v>1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1</v>
      </c>
      <c r="CI1350">
        <v>0</v>
      </c>
      <c r="CJ1350">
        <v>1</v>
      </c>
      <c r="CK1350" t="s">
        <v>5941</v>
      </c>
      <c r="CL1350">
        <v>1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1</v>
      </c>
      <c r="CV1350">
        <v>1</v>
      </c>
      <c r="CW1350">
        <v>0</v>
      </c>
      <c r="CX1350">
        <v>0</v>
      </c>
      <c r="CY1350">
        <v>0</v>
      </c>
      <c r="CZ1350" t="s">
        <v>571</v>
      </c>
      <c r="DA1350" t="s">
        <v>656</v>
      </c>
      <c r="DB1350">
        <v>1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 t="s">
        <v>941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 t="s">
        <v>405</v>
      </c>
      <c r="DU1350" t="s">
        <v>573</v>
      </c>
      <c r="DV1350" t="s">
        <v>405</v>
      </c>
      <c r="EE1350" t="s">
        <v>405</v>
      </c>
      <c r="EN1350" t="s">
        <v>405</v>
      </c>
      <c r="FD1350" t="s">
        <v>405</v>
      </c>
      <c r="FE1350" t="s">
        <v>405</v>
      </c>
      <c r="FF1350" t="s">
        <v>405</v>
      </c>
      <c r="GN1350" t="s">
        <v>405</v>
      </c>
      <c r="GV1350" t="s">
        <v>405</v>
      </c>
      <c r="GW1350" t="s">
        <v>405</v>
      </c>
      <c r="HU1350" t="s">
        <v>405</v>
      </c>
      <c r="HV1350" t="s">
        <v>405</v>
      </c>
      <c r="IE1350" t="s">
        <v>405</v>
      </c>
      <c r="IK1350" t="s">
        <v>405</v>
      </c>
      <c r="IL1350" t="s">
        <v>405</v>
      </c>
      <c r="IM1350" t="s">
        <v>405</v>
      </c>
      <c r="IN1350" t="s">
        <v>405</v>
      </c>
      <c r="IO1350" t="s">
        <v>405</v>
      </c>
      <c r="IY1350" t="s">
        <v>405</v>
      </c>
      <c r="JV1350" t="s">
        <v>405</v>
      </c>
      <c r="JX1350" t="s">
        <v>405</v>
      </c>
      <c r="JY1350" t="s">
        <v>405</v>
      </c>
      <c r="JZ1350" t="s">
        <v>405</v>
      </c>
      <c r="KJ1350" t="s">
        <v>405</v>
      </c>
      <c r="KU1350" t="s">
        <v>405</v>
      </c>
      <c r="LQ1350" t="s">
        <v>405</v>
      </c>
      <c r="LX1350" t="s">
        <v>405</v>
      </c>
      <c r="MI1350" t="s">
        <v>405</v>
      </c>
      <c r="MV1350" t="s">
        <v>405</v>
      </c>
      <c r="NK1350" t="s">
        <v>405</v>
      </c>
      <c r="NW1350" t="s">
        <v>405</v>
      </c>
      <c r="OJ1350" t="s">
        <v>405</v>
      </c>
    </row>
    <row r="1351" spans="1:400" x14ac:dyDescent="0.25">
      <c r="A1351" t="s">
        <v>5942</v>
      </c>
      <c r="B1351">
        <v>22</v>
      </c>
      <c r="C1351" t="s">
        <v>501</v>
      </c>
      <c r="D1351" t="s">
        <v>402</v>
      </c>
      <c r="E1351" t="s">
        <v>403</v>
      </c>
      <c r="F1351" t="s">
        <v>404</v>
      </c>
      <c r="G1351" t="s">
        <v>405</v>
      </c>
      <c r="L1351" t="s">
        <v>405</v>
      </c>
      <c r="V1351">
        <v>1</v>
      </c>
      <c r="W1351" t="s">
        <v>479</v>
      </c>
      <c r="X1351" t="s">
        <v>480</v>
      </c>
      <c r="Y1351" t="s">
        <v>408</v>
      </c>
      <c r="Z1351">
        <v>1</v>
      </c>
      <c r="AA1351" t="s">
        <v>405</v>
      </c>
      <c r="AB1351" t="s">
        <v>504</v>
      </c>
      <c r="AC1351" t="s">
        <v>410</v>
      </c>
      <c r="AD1351" t="s">
        <v>411</v>
      </c>
      <c r="AE1351" t="s">
        <v>512</v>
      </c>
      <c r="AF1351" t="s">
        <v>688</v>
      </c>
      <c r="AG1351">
        <v>0</v>
      </c>
      <c r="AH1351" t="s">
        <v>405</v>
      </c>
      <c r="AI1351" t="s">
        <v>1125</v>
      </c>
      <c r="AJ1351" t="s">
        <v>482</v>
      </c>
      <c r="AK1351" t="s">
        <v>674</v>
      </c>
      <c r="AL1351" t="s">
        <v>1182</v>
      </c>
      <c r="AM1351" t="s">
        <v>418</v>
      </c>
      <c r="AN1351">
        <v>1</v>
      </c>
      <c r="AO1351" t="s">
        <v>405</v>
      </c>
      <c r="AW1351" t="s">
        <v>485</v>
      </c>
      <c r="AX1351" t="s">
        <v>421</v>
      </c>
      <c r="AY1351" t="s">
        <v>1799</v>
      </c>
      <c r="AZ1351">
        <v>1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1</v>
      </c>
      <c r="BG1351">
        <v>0</v>
      </c>
      <c r="BH1351">
        <v>0</v>
      </c>
      <c r="BI1351">
        <v>0</v>
      </c>
      <c r="BJ1351" t="s">
        <v>423</v>
      </c>
      <c r="BK1351" t="s">
        <v>594</v>
      </c>
      <c r="BL1351" t="s">
        <v>424</v>
      </c>
      <c r="BM1351" t="s">
        <v>455</v>
      </c>
      <c r="BN1351" t="s">
        <v>405</v>
      </c>
      <c r="BO1351" t="s">
        <v>405</v>
      </c>
      <c r="BY1351" t="s">
        <v>405</v>
      </c>
      <c r="CK1351" t="s">
        <v>405</v>
      </c>
      <c r="CZ1351" t="s">
        <v>405</v>
      </c>
      <c r="DA1351" t="s">
        <v>405</v>
      </c>
      <c r="DJ1351" t="s">
        <v>405</v>
      </c>
      <c r="DT1351" t="s">
        <v>616</v>
      </c>
      <c r="DU1351" t="s">
        <v>617</v>
      </c>
      <c r="DV1351" t="s">
        <v>618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1</v>
      </c>
      <c r="ED1351">
        <v>0</v>
      </c>
      <c r="EE1351" t="s">
        <v>490</v>
      </c>
      <c r="EF1351">
        <v>1</v>
      </c>
      <c r="EG1351">
        <v>0</v>
      </c>
      <c r="EH1351">
        <v>0</v>
      </c>
      <c r="EI1351">
        <v>1</v>
      </c>
      <c r="EJ1351">
        <v>0</v>
      </c>
      <c r="EK1351">
        <v>0</v>
      </c>
      <c r="EL1351">
        <v>0</v>
      </c>
      <c r="EM1351">
        <v>0</v>
      </c>
      <c r="EN1351" t="s">
        <v>5943</v>
      </c>
      <c r="EO1351">
        <v>0</v>
      </c>
      <c r="EP1351">
        <v>0</v>
      </c>
      <c r="EQ1351">
        <v>0</v>
      </c>
      <c r="ER1351">
        <v>1</v>
      </c>
      <c r="ES1351">
        <v>0</v>
      </c>
      <c r="ET1351">
        <v>0</v>
      </c>
      <c r="EU1351">
        <v>1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 t="s">
        <v>621</v>
      </c>
      <c r="FE1351" t="s">
        <v>1664</v>
      </c>
      <c r="FF1351" t="s">
        <v>462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1</v>
      </c>
      <c r="FR1351">
        <v>0</v>
      </c>
      <c r="FS1351">
        <v>0</v>
      </c>
      <c r="FT1351">
        <v>0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 t="s">
        <v>434</v>
      </c>
      <c r="GO1351">
        <v>1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 t="s">
        <v>678</v>
      </c>
      <c r="GW1351" t="s">
        <v>5944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1</v>
      </c>
      <c r="HG1351">
        <v>1</v>
      </c>
      <c r="HH1351">
        <v>1</v>
      </c>
      <c r="HI1351">
        <v>0</v>
      </c>
      <c r="HJ1351">
        <v>0</v>
      </c>
      <c r="HK1351">
        <v>1</v>
      </c>
      <c r="HL1351">
        <v>0</v>
      </c>
      <c r="HM1351">
        <v>0</v>
      </c>
      <c r="HN1351">
        <v>1</v>
      </c>
      <c r="HO1351">
        <v>1</v>
      </c>
      <c r="HP1351">
        <v>0</v>
      </c>
      <c r="HQ1351">
        <v>0</v>
      </c>
      <c r="HR1351">
        <v>1</v>
      </c>
      <c r="HS1351">
        <v>0</v>
      </c>
      <c r="HT1351">
        <v>1</v>
      </c>
      <c r="HU1351" t="s">
        <v>1106</v>
      </c>
      <c r="HV1351" t="s">
        <v>1952</v>
      </c>
      <c r="HW1351">
        <v>1</v>
      </c>
      <c r="HX1351">
        <v>0</v>
      </c>
      <c r="HY1351">
        <v>0</v>
      </c>
      <c r="HZ1351">
        <v>0</v>
      </c>
      <c r="IA1351">
        <v>1</v>
      </c>
      <c r="IB1351">
        <v>0</v>
      </c>
      <c r="IC1351">
        <v>0</v>
      </c>
      <c r="ID1351">
        <v>0</v>
      </c>
      <c r="IE1351" t="s">
        <v>5945</v>
      </c>
      <c r="IF1351">
        <v>1</v>
      </c>
      <c r="IG1351">
        <v>0</v>
      </c>
      <c r="IH1351">
        <v>1</v>
      </c>
      <c r="II1351">
        <v>0</v>
      </c>
      <c r="IJ1351">
        <v>0</v>
      </c>
      <c r="IK1351" t="s">
        <v>405</v>
      </c>
      <c r="IL1351" t="s">
        <v>405</v>
      </c>
      <c r="IM1351" t="s">
        <v>405</v>
      </c>
      <c r="IN1351" t="s">
        <v>405</v>
      </c>
      <c r="IO1351" t="s">
        <v>405</v>
      </c>
      <c r="IY1351" t="s">
        <v>405</v>
      </c>
      <c r="JV1351" t="s">
        <v>405</v>
      </c>
      <c r="JX1351" t="s">
        <v>405</v>
      </c>
      <c r="JY1351" t="s">
        <v>405</v>
      </c>
      <c r="JZ1351" t="s">
        <v>405</v>
      </c>
      <c r="KJ1351" t="s">
        <v>405</v>
      </c>
      <c r="KU1351" t="s">
        <v>405</v>
      </c>
      <c r="LQ1351" t="s">
        <v>405</v>
      </c>
      <c r="LX1351" t="s">
        <v>405</v>
      </c>
      <c r="MI1351" t="s">
        <v>405</v>
      </c>
      <c r="MV1351" t="s">
        <v>405</v>
      </c>
      <c r="NK1351" t="s">
        <v>405</v>
      </c>
      <c r="NW1351" t="s">
        <v>405</v>
      </c>
      <c r="OJ1351" t="s">
        <v>405</v>
      </c>
    </row>
    <row r="1352" spans="1:400" x14ac:dyDescent="0.25">
      <c r="A1352" t="s">
        <v>5946</v>
      </c>
      <c r="B1352">
        <v>35</v>
      </c>
      <c r="C1352" t="s">
        <v>474</v>
      </c>
      <c r="D1352" t="s">
        <v>402</v>
      </c>
      <c r="E1352" t="s">
        <v>403</v>
      </c>
      <c r="F1352" t="s">
        <v>404</v>
      </c>
      <c r="G1352" t="s">
        <v>405</v>
      </c>
      <c r="L1352" t="s">
        <v>405</v>
      </c>
      <c r="V1352">
        <v>1</v>
      </c>
      <c r="W1352" t="s">
        <v>406</v>
      </c>
      <c r="X1352" t="s">
        <v>407</v>
      </c>
      <c r="Y1352" t="s">
        <v>408</v>
      </c>
      <c r="Z1352">
        <v>1</v>
      </c>
      <c r="AA1352" t="s">
        <v>405</v>
      </c>
      <c r="AB1352" t="s">
        <v>446</v>
      </c>
      <c r="AC1352" t="s">
        <v>732</v>
      </c>
      <c r="AD1352" t="s">
        <v>411</v>
      </c>
      <c r="AE1352" t="s">
        <v>531</v>
      </c>
      <c r="AF1352" t="s">
        <v>711</v>
      </c>
      <c r="AG1352">
        <v>0</v>
      </c>
      <c r="AH1352" t="s">
        <v>405</v>
      </c>
      <c r="AI1352" t="s">
        <v>550</v>
      </c>
      <c r="AJ1352" t="s">
        <v>450</v>
      </c>
      <c r="AK1352" t="s">
        <v>513</v>
      </c>
      <c r="AL1352" t="s">
        <v>417</v>
      </c>
      <c r="AM1352" t="s">
        <v>418</v>
      </c>
      <c r="AN1352">
        <v>1</v>
      </c>
      <c r="AO1352" t="s">
        <v>405</v>
      </c>
      <c r="AW1352" t="s">
        <v>420</v>
      </c>
      <c r="AX1352" t="s">
        <v>453</v>
      </c>
      <c r="AY1352" t="s">
        <v>5408</v>
      </c>
      <c r="AZ1352">
        <v>0</v>
      </c>
      <c r="BA1352">
        <v>0</v>
      </c>
      <c r="BB1352">
        <v>1</v>
      </c>
      <c r="BC1352">
        <v>1</v>
      </c>
      <c r="BD1352">
        <v>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 t="s">
        <v>487</v>
      </c>
      <c r="BK1352" t="s">
        <v>425</v>
      </c>
      <c r="BL1352" t="s">
        <v>424</v>
      </c>
      <c r="BM1352" t="s">
        <v>426</v>
      </c>
      <c r="BN1352" t="s">
        <v>405</v>
      </c>
      <c r="BO1352" t="s">
        <v>405</v>
      </c>
      <c r="BY1352" t="s">
        <v>405</v>
      </c>
      <c r="CK1352" t="s">
        <v>405</v>
      </c>
      <c r="CZ1352" t="s">
        <v>405</v>
      </c>
      <c r="DA1352" t="s">
        <v>405</v>
      </c>
      <c r="DJ1352" t="s">
        <v>405</v>
      </c>
      <c r="DT1352" t="s">
        <v>456</v>
      </c>
      <c r="DU1352" t="s">
        <v>457</v>
      </c>
      <c r="DV1352" t="s">
        <v>5947</v>
      </c>
      <c r="DW1352">
        <v>1</v>
      </c>
      <c r="DX1352">
        <v>0</v>
      </c>
      <c r="DY1352">
        <v>0</v>
      </c>
      <c r="DZ1352">
        <v>1</v>
      </c>
      <c r="EA1352">
        <v>0</v>
      </c>
      <c r="EB1352">
        <v>1</v>
      </c>
      <c r="EC1352">
        <v>1</v>
      </c>
      <c r="ED1352">
        <v>0</v>
      </c>
      <c r="EE1352" t="s">
        <v>459</v>
      </c>
      <c r="EF1352">
        <v>1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 t="s">
        <v>460</v>
      </c>
      <c r="EO1352">
        <v>1</v>
      </c>
      <c r="EP1352">
        <v>0</v>
      </c>
      <c r="EQ1352">
        <v>1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 t="s">
        <v>432</v>
      </c>
      <c r="FE1352" t="s">
        <v>432</v>
      </c>
      <c r="FF1352" t="s">
        <v>73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>
        <v>0</v>
      </c>
      <c r="FW1352">
        <v>0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1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 t="s">
        <v>678</v>
      </c>
      <c r="GO1352">
        <v>0</v>
      </c>
      <c r="GP1352">
        <v>0</v>
      </c>
      <c r="GQ1352">
        <v>1</v>
      </c>
      <c r="GR1352">
        <v>0</v>
      </c>
      <c r="GS1352">
        <v>0</v>
      </c>
      <c r="GT1352">
        <v>0</v>
      </c>
      <c r="GU1352">
        <v>0</v>
      </c>
      <c r="GV1352" t="s">
        <v>678</v>
      </c>
      <c r="GW1352" t="s">
        <v>522</v>
      </c>
      <c r="GX1352">
        <v>1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0</v>
      </c>
      <c r="HS1352">
        <v>0</v>
      </c>
      <c r="HT1352">
        <v>0</v>
      </c>
      <c r="HU1352" t="s">
        <v>522</v>
      </c>
      <c r="HV1352" t="s">
        <v>1178</v>
      </c>
      <c r="HW1352">
        <v>0</v>
      </c>
      <c r="HX1352">
        <v>0</v>
      </c>
      <c r="HY1352">
        <v>0</v>
      </c>
      <c r="HZ1352">
        <v>1</v>
      </c>
      <c r="IA1352">
        <v>1</v>
      </c>
      <c r="IB1352">
        <v>0</v>
      </c>
      <c r="IC1352">
        <v>0</v>
      </c>
      <c r="ID1352">
        <v>0</v>
      </c>
      <c r="IE1352" t="s">
        <v>496</v>
      </c>
      <c r="IF1352">
        <v>0</v>
      </c>
      <c r="IG1352">
        <v>1</v>
      </c>
      <c r="IH1352">
        <v>0</v>
      </c>
      <c r="II1352">
        <v>0</v>
      </c>
      <c r="IJ1352">
        <v>0</v>
      </c>
      <c r="IK1352" t="s">
        <v>405</v>
      </c>
      <c r="IL1352" t="s">
        <v>405</v>
      </c>
      <c r="IM1352" t="s">
        <v>405</v>
      </c>
      <c r="IN1352" t="s">
        <v>405</v>
      </c>
      <c r="IO1352" t="s">
        <v>405</v>
      </c>
      <c r="IY1352" t="s">
        <v>405</v>
      </c>
      <c r="JV1352" t="s">
        <v>405</v>
      </c>
      <c r="JX1352" t="s">
        <v>405</v>
      </c>
      <c r="JY1352" t="s">
        <v>405</v>
      </c>
      <c r="JZ1352" t="s">
        <v>405</v>
      </c>
      <c r="KJ1352" t="s">
        <v>2512</v>
      </c>
      <c r="KK1352">
        <v>1</v>
      </c>
      <c r="KL1352">
        <v>1</v>
      </c>
      <c r="KM1352">
        <v>1</v>
      </c>
      <c r="KN1352">
        <v>1</v>
      </c>
      <c r="KO1352">
        <v>1</v>
      </c>
      <c r="KP1352">
        <v>0</v>
      </c>
      <c r="KQ1352">
        <v>0</v>
      </c>
      <c r="KR1352">
        <v>0</v>
      </c>
      <c r="KS1352">
        <v>0</v>
      </c>
      <c r="KT1352">
        <v>0</v>
      </c>
      <c r="KU1352" t="s">
        <v>730</v>
      </c>
      <c r="KV1352">
        <v>0</v>
      </c>
      <c r="KW1352">
        <v>0</v>
      </c>
      <c r="KX1352">
        <v>0</v>
      </c>
      <c r="KY1352">
        <v>0</v>
      </c>
      <c r="KZ1352">
        <v>0</v>
      </c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>
        <v>0</v>
      </c>
      <c r="LH1352">
        <v>0</v>
      </c>
      <c r="LI1352">
        <v>0</v>
      </c>
      <c r="LJ1352">
        <v>0</v>
      </c>
      <c r="LK1352">
        <v>0</v>
      </c>
      <c r="LL1352">
        <v>0</v>
      </c>
      <c r="LM1352">
        <v>0</v>
      </c>
      <c r="LN1352">
        <v>0</v>
      </c>
      <c r="LO1352">
        <v>1</v>
      </c>
      <c r="LP1352">
        <v>0</v>
      </c>
      <c r="LQ1352" t="s">
        <v>526</v>
      </c>
      <c r="LR1352">
        <v>0</v>
      </c>
      <c r="LS1352">
        <v>0</v>
      </c>
      <c r="LT1352">
        <v>0</v>
      </c>
      <c r="LU1352">
        <v>0</v>
      </c>
      <c r="LV1352">
        <v>1</v>
      </c>
      <c r="LW1352">
        <v>0</v>
      </c>
      <c r="LX1352" t="s">
        <v>796</v>
      </c>
      <c r="LY1352">
        <v>0</v>
      </c>
      <c r="LZ1352">
        <v>0</v>
      </c>
      <c r="MA1352">
        <v>0</v>
      </c>
      <c r="MB1352">
        <v>0</v>
      </c>
      <c r="MC1352">
        <v>0</v>
      </c>
      <c r="MD1352">
        <v>0</v>
      </c>
      <c r="ME1352">
        <v>0</v>
      </c>
      <c r="MF1352">
        <v>0</v>
      </c>
      <c r="MG1352">
        <v>0</v>
      </c>
      <c r="MH1352">
        <v>1</v>
      </c>
      <c r="MI1352" t="s">
        <v>405</v>
      </c>
      <c r="MV1352" t="s">
        <v>405</v>
      </c>
      <c r="NK1352" t="s">
        <v>405</v>
      </c>
      <c r="NW1352" t="s">
        <v>405</v>
      </c>
      <c r="OJ1352" t="s">
        <v>405</v>
      </c>
    </row>
    <row r="1353" spans="1:400" x14ac:dyDescent="0.25">
      <c r="A1353" t="s">
        <v>5948</v>
      </c>
      <c r="B1353">
        <v>31</v>
      </c>
      <c r="C1353" t="s">
        <v>401</v>
      </c>
      <c r="D1353" t="s">
        <v>402</v>
      </c>
      <c r="E1353" t="s">
        <v>576</v>
      </c>
      <c r="F1353" t="s">
        <v>404</v>
      </c>
      <c r="G1353" t="s">
        <v>503</v>
      </c>
      <c r="H1353">
        <v>1</v>
      </c>
      <c r="I1353">
        <v>0</v>
      </c>
      <c r="J1353">
        <v>0</v>
      </c>
      <c r="K1353">
        <v>0</v>
      </c>
      <c r="L1353" t="s">
        <v>405</v>
      </c>
      <c r="V1353">
        <v>1</v>
      </c>
      <c r="W1353" t="s">
        <v>529</v>
      </c>
      <c r="X1353" t="s">
        <v>530</v>
      </c>
      <c r="Y1353" t="s">
        <v>408</v>
      </c>
      <c r="Z1353">
        <v>1</v>
      </c>
      <c r="AA1353" t="s">
        <v>405</v>
      </c>
      <c r="AB1353" t="s">
        <v>650</v>
      </c>
      <c r="AC1353" t="s">
        <v>894</v>
      </c>
      <c r="AD1353" t="s">
        <v>411</v>
      </c>
      <c r="AE1353" t="s">
        <v>748</v>
      </c>
      <c r="AF1353" t="s">
        <v>413</v>
      </c>
      <c r="AG1353">
        <v>0</v>
      </c>
      <c r="AH1353" t="s">
        <v>405</v>
      </c>
      <c r="AI1353" t="s">
        <v>533</v>
      </c>
      <c r="AJ1353" t="s">
        <v>450</v>
      </c>
      <c r="AK1353" t="s">
        <v>534</v>
      </c>
      <c r="AL1353" t="s">
        <v>417</v>
      </c>
      <c r="AM1353" t="s">
        <v>484</v>
      </c>
      <c r="AN1353">
        <v>1</v>
      </c>
      <c r="AO1353" t="s">
        <v>405</v>
      </c>
      <c r="AW1353" t="s">
        <v>420</v>
      </c>
      <c r="AX1353" t="s">
        <v>453</v>
      </c>
      <c r="AY1353" t="s">
        <v>1486</v>
      </c>
      <c r="AZ1353">
        <v>1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 t="s">
        <v>423</v>
      </c>
      <c r="BK1353" t="s">
        <v>425</v>
      </c>
      <c r="BL1353" t="s">
        <v>424</v>
      </c>
      <c r="BM1353" t="s">
        <v>455</v>
      </c>
      <c r="BN1353" t="s">
        <v>405</v>
      </c>
      <c r="BO1353" t="s">
        <v>405</v>
      </c>
      <c r="BY1353" t="s">
        <v>405</v>
      </c>
      <c r="CK1353" t="s">
        <v>405</v>
      </c>
      <c r="CZ1353" t="s">
        <v>405</v>
      </c>
      <c r="DA1353" t="s">
        <v>405</v>
      </c>
      <c r="DJ1353" t="s">
        <v>405</v>
      </c>
      <c r="DT1353" t="s">
        <v>538</v>
      </c>
      <c r="DU1353" t="s">
        <v>539</v>
      </c>
      <c r="DV1353" t="s">
        <v>2643</v>
      </c>
      <c r="DW1353">
        <v>1</v>
      </c>
      <c r="DX1353">
        <v>1</v>
      </c>
      <c r="DY1353">
        <v>0</v>
      </c>
      <c r="DZ1353">
        <v>1</v>
      </c>
      <c r="EA1353">
        <v>0</v>
      </c>
      <c r="EB1353">
        <v>0</v>
      </c>
      <c r="EC1353">
        <v>1</v>
      </c>
      <c r="ED1353">
        <v>0</v>
      </c>
      <c r="EE1353" t="s">
        <v>723</v>
      </c>
      <c r="EF1353">
        <v>1</v>
      </c>
      <c r="EG1353">
        <v>1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 t="s">
        <v>460</v>
      </c>
      <c r="EO1353">
        <v>1</v>
      </c>
      <c r="EP1353">
        <v>0</v>
      </c>
      <c r="EQ1353">
        <v>1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 t="s">
        <v>461</v>
      </c>
      <c r="FE1353" t="s">
        <v>432</v>
      </c>
      <c r="FF1353" t="s">
        <v>5949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1</v>
      </c>
      <c r="FR1353">
        <v>1</v>
      </c>
      <c r="FS1353">
        <v>0</v>
      </c>
      <c r="FT1353">
        <v>0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1</v>
      </c>
      <c r="GE1353">
        <v>1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 t="s">
        <v>434</v>
      </c>
      <c r="GO1353">
        <v>1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 t="s">
        <v>434</v>
      </c>
      <c r="GW1353" t="s">
        <v>680</v>
      </c>
      <c r="GX1353">
        <v>0</v>
      </c>
      <c r="GY1353">
        <v>0</v>
      </c>
      <c r="GZ1353">
        <v>1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0</v>
      </c>
      <c r="HS1353">
        <v>0</v>
      </c>
      <c r="HT1353">
        <v>0</v>
      </c>
      <c r="HU1353" t="s">
        <v>522</v>
      </c>
      <c r="HV1353" t="s">
        <v>717</v>
      </c>
      <c r="HW1353">
        <v>0</v>
      </c>
      <c r="HX1353">
        <v>0</v>
      </c>
      <c r="HY1353">
        <v>0</v>
      </c>
      <c r="HZ1353">
        <v>1</v>
      </c>
      <c r="IA1353">
        <v>0</v>
      </c>
      <c r="IB1353">
        <v>0</v>
      </c>
      <c r="IC1353">
        <v>0</v>
      </c>
      <c r="ID1353">
        <v>0</v>
      </c>
      <c r="IE1353" t="s">
        <v>496</v>
      </c>
      <c r="IF1353">
        <v>0</v>
      </c>
      <c r="IG1353">
        <v>1</v>
      </c>
      <c r="IH1353">
        <v>0</v>
      </c>
      <c r="II1353">
        <v>0</v>
      </c>
      <c r="IJ1353">
        <v>0</v>
      </c>
      <c r="IK1353" t="s">
        <v>405</v>
      </c>
      <c r="IL1353" t="s">
        <v>405</v>
      </c>
      <c r="IM1353" t="s">
        <v>405</v>
      </c>
      <c r="IN1353" t="s">
        <v>405</v>
      </c>
      <c r="IO1353" t="s">
        <v>2762</v>
      </c>
      <c r="IP1353">
        <v>1</v>
      </c>
      <c r="IQ1353">
        <v>0</v>
      </c>
      <c r="IR1353">
        <v>1</v>
      </c>
      <c r="IS1353">
        <v>0</v>
      </c>
      <c r="IT1353">
        <v>1</v>
      </c>
      <c r="IU1353">
        <v>0</v>
      </c>
      <c r="IV1353">
        <v>1</v>
      </c>
      <c r="IW1353">
        <v>1</v>
      </c>
      <c r="IX1353">
        <v>0</v>
      </c>
      <c r="IY1353" t="s">
        <v>1792</v>
      </c>
      <c r="IZ1353">
        <v>1</v>
      </c>
      <c r="JA1353">
        <v>1</v>
      </c>
      <c r="JB1353">
        <v>0</v>
      </c>
      <c r="JC1353">
        <v>0</v>
      </c>
      <c r="JD1353">
        <v>0</v>
      </c>
      <c r="JE1353">
        <v>1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1</v>
      </c>
      <c r="JV1353" t="s">
        <v>545</v>
      </c>
      <c r="JW1353">
        <v>1</v>
      </c>
      <c r="JX1353" t="s">
        <v>698</v>
      </c>
      <c r="JY1353" t="s">
        <v>547</v>
      </c>
      <c r="JZ1353" t="s">
        <v>917</v>
      </c>
      <c r="KA1353">
        <v>1</v>
      </c>
      <c r="KB1353">
        <v>0</v>
      </c>
      <c r="KC1353">
        <v>1</v>
      </c>
      <c r="KD1353">
        <v>0</v>
      </c>
      <c r="KE1353">
        <v>0</v>
      </c>
      <c r="KF1353">
        <v>0</v>
      </c>
      <c r="KG1353">
        <v>0</v>
      </c>
      <c r="KH1353">
        <v>0</v>
      </c>
      <c r="KI1353">
        <v>0</v>
      </c>
      <c r="KJ1353" t="s">
        <v>405</v>
      </c>
      <c r="KU1353" t="s">
        <v>405</v>
      </c>
      <c r="LQ1353" t="s">
        <v>405</v>
      </c>
      <c r="LX1353" t="s">
        <v>405</v>
      </c>
      <c r="MI1353" t="s">
        <v>405</v>
      </c>
      <c r="MV1353" t="s">
        <v>405</v>
      </c>
      <c r="NK1353" t="s">
        <v>405</v>
      </c>
      <c r="NW1353" t="s">
        <v>405</v>
      </c>
      <c r="OJ1353" t="s">
        <v>405</v>
      </c>
    </row>
    <row r="1354" spans="1:400" x14ac:dyDescent="0.25">
      <c r="A1354" t="s">
        <v>5950</v>
      </c>
      <c r="B1354">
        <v>29</v>
      </c>
      <c r="C1354" t="s">
        <v>575</v>
      </c>
      <c r="D1354" t="s">
        <v>402</v>
      </c>
      <c r="E1354" t="s">
        <v>576</v>
      </c>
      <c r="F1354" t="s">
        <v>404</v>
      </c>
      <c r="G1354" t="s">
        <v>604</v>
      </c>
      <c r="H1354">
        <v>0</v>
      </c>
      <c r="I1354">
        <v>1</v>
      </c>
      <c r="J1354">
        <v>0</v>
      </c>
      <c r="K1354">
        <v>0</v>
      </c>
      <c r="L1354" t="s">
        <v>5951</v>
      </c>
      <c r="M1354">
        <v>1</v>
      </c>
      <c r="N1354">
        <v>0</v>
      </c>
      <c r="O1354">
        <v>1</v>
      </c>
      <c r="P1354">
        <v>1</v>
      </c>
      <c r="Q1354">
        <v>1</v>
      </c>
      <c r="R1354">
        <v>0</v>
      </c>
      <c r="S1354">
        <v>1</v>
      </c>
      <c r="T1354">
        <v>0</v>
      </c>
      <c r="U1354">
        <v>0</v>
      </c>
      <c r="V1354">
        <v>1</v>
      </c>
      <c r="W1354" t="s">
        <v>610</v>
      </c>
      <c r="X1354" t="s">
        <v>611</v>
      </c>
      <c r="Y1354" t="s">
        <v>612</v>
      </c>
      <c r="Z1354">
        <v>1</v>
      </c>
      <c r="AA1354" t="s">
        <v>405</v>
      </c>
      <c r="AB1354" t="s">
        <v>561</v>
      </c>
      <c r="AC1354" t="s">
        <v>732</v>
      </c>
      <c r="AD1354" t="s">
        <v>411</v>
      </c>
      <c r="AE1354" t="s">
        <v>1254</v>
      </c>
      <c r="AF1354" t="s">
        <v>613</v>
      </c>
      <c r="AG1354">
        <v>1</v>
      </c>
      <c r="AH1354" t="s">
        <v>642</v>
      </c>
      <c r="AI1354" t="s">
        <v>405</v>
      </c>
      <c r="AJ1354" t="s">
        <v>405</v>
      </c>
      <c r="AK1354" t="s">
        <v>416</v>
      </c>
      <c r="AL1354" t="s">
        <v>651</v>
      </c>
      <c r="AM1354" t="s">
        <v>418</v>
      </c>
      <c r="AN1354">
        <v>1</v>
      </c>
      <c r="AO1354" t="s">
        <v>405</v>
      </c>
      <c r="AW1354" t="s">
        <v>535</v>
      </c>
      <c r="AX1354" t="s">
        <v>712</v>
      </c>
      <c r="AY1354" t="s">
        <v>1103</v>
      </c>
      <c r="AZ1354">
        <v>1</v>
      </c>
      <c r="BA1354">
        <v>0</v>
      </c>
      <c r="BB1354">
        <v>1</v>
      </c>
      <c r="BC1354">
        <v>1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 t="s">
        <v>487</v>
      </c>
      <c r="BK1354" t="s">
        <v>424</v>
      </c>
      <c r="BL1354" t="s">
        <v>425</v>
      </c>
      <c r="BM1354" t="s">
        <v>455</v>
      </c>
      <c r="BN1354" t="s">
        <v>781</v>
      </c>
      <c r="BO1354" t="s">
        <v>5952</v>
      </c>
      <c r="BP1354">
        <v>0</v>
      </c>
      <c r="BQ1354">
        <v>1</v>
      </c>
      <c r="BR1354">
        <v>1</v>
      </c>
      <c r="BS1354">
        <v>1</v>
      </c>
      <c r="BT1354">
        <v>1</v>
      </c>
      <c r="BU1354">
        <v>1</v>
      </c>
      <c r="BV1354">
        <v>0</v>
      </c>
      <c r="BW1354">
        <v>1</v>
      </c>
      <c r="BX1354">
        <v>1</v>
      </c>
      <c r="BY1354" t="s">
        <v>752</v>
      </c>
      <c r="BZ1354">
        <v>1</v>
      </c>
      <c r="CA1354">
        <v>0</v>
      </c>
      <c r="CB1354">
        <v>0</v>
      </c>
      <c r="CC1354">
        <v>0</v>
      </c>
      <c r="CD1354">
        <v>0</v>
      </c>
      <c r="CE1354">
        <v>1</v>
      </c>
      <c r="CF1354">
        <v>0</v>
      </c>
      <c r="CG1354">
        <v>1</v>
      </c>
      <c r="CH1354">
        <v>1</v>
      </c>
      <c r="CI1354">
        <v>0</v>
      </c>
      <c r="CJ1354">
        <v>1</v>
      </c>
      <c r="CK1354" t="s">
        <v>2888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1</v>
      </c>
      <c r="CT1354">
        <v>0</v>
      </c>
      <c r="CU1354">
        <v>1</v>
      </c>
      <c r="CV1354">
        <v>0</v>
      </c>
      <c r="CW1354">
        <v>0</v>
      </c>
      <c r="CX1354">
        <v>0</v>
      </c>
      <c r="CY1354">
        <v>1</v>
      </c>
      <c r="CZ1354" t="s">
        <v>785</v>
      </c>
      <c r="DA1354" t="s">
        <v>656</v>
      </c>
      <c r="DB1354">
        <v>1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 t="s">
        <v>1154</v>
      </c>
      <c r="DK1354">
        <v>1</v>
      </c>
      <c r="DL1354">
        <v>0</v>
      </c>
      <c r="DM1354">
        <v>0</v>
      </c>
      <c r="DN1354">
        <v>0</v>
      </c>
      <c r="DO1354">
        <v>0</v>
      </c>
      <c r="DP1354">
        <v>1</v>
      </c>
      <c r="DQ1354">
        <v>1</v>
      </c>
      <c r="DR1354">
        <v>0</v>
      </c>
      <c r="DS1354">
        <v>0</v>
      </c>
      <c r="DT1354" t="s">
        <v>405</v>
      </c>
      <c r="DU1354" t="s">
        <v>573</v>
      </c>
      <c r="DV1354" t="s">
        <v>405</v>
      </c>
      <c r="EE1354" t="s">
        <v>405</v>
      </c>
      <c r="EN1354" t="s">
        <v>405</v>
      </c>
      <c r="FD1354" t="s">
        <v>405</v>
      </c>
      <c r="FE1354" t="s">
        <v>405</v>
      </c>
      <c r="FF1354" t="s">
        <v>405</v>
      </c>
      <c r="GN1354" t="s">
        <v>405</v>
      </c>
      <c r="GV1354" t="s">
        <v>405</v>
      </c>
      <c r="GW1354" t="s">
        <v>405</v>
      </c>
      <c r="HU1354" t="s">
        <v>405</v>
      </c>
      <c r="HV1354" t="s">
        <v>405</v>
      </c>
      <c r="IE1354" t="s">
        <v>405</v>
      </c>
      <c r="IK1354" t="s">
        <v>405</v>
      </c>
      <c r="IL1354" t="s">
        <v>405</v>
      </c>
      <c r="IM1354" t="s">
        <v>405</v>
      </c>
      <c r="IN1354" t="s">
        <v>405</v>
      </c>
      <c r="IO1354" t="s">
        <v>405</v>
      </c>
      <c r="IY1354" t="s">
        <v>405</v>
      </c>
      <c r="JV1354" t="s">
        <v>405</v>
      </c>
      <c r="JX1354" t="s">
        <v>405</v>
      </c>
      <c r="JY1354" t="s">
        <v>405</v>
      </c>
      <c r="JZ1354" t="s">
        <v>405</v>
      </c>
      <c r="KJ1354" t="s">
        <v>405</v>
      </c>
      <c r="KU1354" t="s">
        <v>405</v>
      </c>
      <c r="LQ1354" t="s">
        <v>405</v>
      </c>
      <c r="LX1354" t="s">
        <v>405</v>
      </c>
      <c r="MI1354" t="s">
        <v>405</v>
      </c>
      <c r="MV1354" t="s">
        <v>405</v>
      </c>
      <c r="NK1354" t="s">
        <v>405</v>
      </c>
      <c r="NW1354" t="s">
        <v>405</v>
      </c>
      <c r="OJ1354" t="s">
        <v>405</v>
      </c>
    </row>
    <row r="1355" spans="1:400" x14ac:dyDescent="0.25">
      <c r="A1355" t="s">
        <v>5953</v>
      </c>
      <c r="B1355">
        <v>29</v>
      </c>
      <c r="C1355" t="s">
        <v>575</v>
      </c>
      <c r="D1355" t="s">
        <v>402</v>
      </c>
      <c r="E1355" t="s">
        <v>576</v>
      </c>
      <c r="F1355" t="s">
        <v>404</v>
      </c>
      <c r="G1355" t="s">
        <v>604</v>
      </c>
      <c r="H1355">
        <v>0</v>
      </c>
      <c r="I1355">
        <v>1</v>
      </c>
      <c r="J1355">
        <v>0</v>
      </c>
      <c r="K1355">
        <v>0</v>
      </c>
      <c r="L1355" t="s">
        <v>5954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0</v>
      </c>
      <c r="S1355">
        <v>0</v>
      </c>
      <c r="T1355">
        <v>0</v>
      </c>
      <c r="U1355">
        <v>1</v>
      </c>
      <c r="V1355">
        <v>1</v>
      </c>
      <c r="W1355" t="s">
        <v>637</v>
      </c>
      <c r="X1355" t="s">
        <v>638</v>
      </c>
      <c r="Y1355" t="s">
        <v>639</v>
      </c>
      <c r="Z1355">
        <v>1</v>
      </c>
      <c r="AA1355" t="s">
        <v>405</v>
      </c>
      <c r="AB1355" t="s">
        <v>446</v>
      </c>
      <c r="AC1355" t="s">
        <v>410</v>
      </c>
      <c r="AD1355" t="s">
        <v>447</v>
      </c>
      <c r="AE1355" t="s">
        <v>412</v>
      </c>
      <c r="AF1355" t="s">
        <v>532</v>
      </c>
      <c r="AG1355">
        <v>1</v>
      </c>
      <c r="AH1355" t="s">
        <v>625</v>
      </c>
      <c r="AI1355" t="s">
        <v>405</v>
      </c>
      <c r="AJ1355" t="s">
        <v>405</v>
      </c>
      <c r="AK1355" t="s">
        <v>534</v>
      </c>
      <c r="AL1355" t="s">
        <v>651</v>
      </c>
      <c r="AM1355" t="s">
        <v>418</v>
      </c>
      <c r="AN1355">
        <v>0</v>
      </c>
      <c r="AO1355" t="s">
        <v>5955</v>
      </c>
      <c r="AP1355">
        <v>1</v>
      </c>
      <c r="AQ1355">
        <v>1</v>
      </c>
      <c r="AR1355">
        <v>0</v>
      </c>
      <c r="AS1355">
        <v>0</v>
      </c>
      <c r="AT1355">
        <v>0</v>
      </c>
      <c r="AU1355">
        <v>1</v>
      </c>
      <c r="AV1355">
        <v>0</v>
      </c>
      <c r="AW1355" t="s">
        <v>485</v>
      </c>
      <c r="AX1355" t="s">
        <v>421</v>
      </c>
      <c r="AY1355" t="s">
        <v>750</v>
      </c>
      <c r="AZ1355">
        <v>1</v>
      </c>
      <c r="BA1355">
        <v>0</v>
      </c>
      <c r="BB1355">
        <v>1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 t="s">
        <v>487</v>
      </c>
      <c r="BK1355" t="s">
        <v>424</v>
      </c>
      <c r="BL1355" t="s">
        <v>424</v>
      </c>
      <c r="BM1355" t="s">
        <v>455</v>
      </c>
      <c r="BN1355" t="s">
        <v>567</v>
      </c>
      <c r="BO1355" t="s">
        <v>5077</v>
      </c>
      <c r="BP1355">
        <v>0</v>
      </c>
      <c r="BQ1355">
        <v>1</v>
      </c>
      <c r="BR1355">
        <v>1</v>
      </c>
      <c r="BS1355">
        <v>1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 t="s">
        <v>5956</v>
      </c>
      <c r="BZ1355">
        <v>1</v>
      </c>
      <c r="CA1355">
        <v>0</v>
      </c>
      <c r="CB1355">
        <v>1</v>
      </c>
      <c r="CC1355">
        <v>1</v>
      </c>
      <c r="CD1355">
        <v>1</v>
      </c>
      <c r="CE1355">
        <v>1</v>
      </c>
      <c r="CF1355">
        <v>1</v>
      </c>
      <c r="CG1355">
        <v>1</v>
      </c>
      <c r="CH1355">
        <v>1</v>
      </c>
      <c r="CI1355">
        <v>1</v>
      </c>
      <c r="CJ1355">
        <v>1</v>
      </c>
      <c r="CK1355" t="s">
        <v>5957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1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1</v>
      </c>
      <c r="CZ1355" t="s">
        <v>785</v>
      </c>
      <c r="DA1355" t="s">
        <v>5958</v>
      </c>
      <c r="DB1355">
        <v>1</v>
      </c>
      <c r="DC1355">
        <v>0</v>
      </c>
      <c r="DD1355">
        <v>1</v>
      </c>
      <c r="DE1355">
        <v>0</v>
      </c>
      <c r="DF1355">
        <v>0</v>
      </c>
      <c r="DG1355">
        <v>0</v>
      </c>
      <c r="DH1355">
        <v>1</v>
      </c>
      <c r="DI1355">
        <v>0</v>
      </c>
      <c r="DJ1355" t="s">
        <v>1154</v>
      </c>
      <c r="DK1355">
        <v>1</v>
      </c>
      <c r="DL1355">
        <v>0</v>
      </c>
      <c r="DM1355">
        <v>0</v>
      </c>
      <c r="DN1355">
        <v>0</v>
      </c>
      <c r="DO1355">
        <v>0</v>
      </c>
      <c r="DP1355">
        <v>1</v>
      </c>
      <c r="DQ1355">
        <v>1</v>
      </c>
      <c r="DR1355">
        <v>0</v>
      </c>
      <c r="DS1355">
        <v>0</v>
      </c>
      <c r="DT1355" t="s">
        <v>405</v>
      </c>
      <c r="DU1355" t="s">
        <v>573</v>
      </c>
      <c r="DV1355" t="s">
        <v>405</v>
      </c>
      <c r="EE1355" t="s">
        <v>405</v>
      </c>
      <c r="EN1355" t="s">
        <v>405</v>
      </c>
      <c r="FD1355" t="s">
        <v>405</v>
      </c>
      <c r="FE1355" t="s">
        <v>405</v>
      </c>
      <c r="FF1355" t="s">
        <v>405</v>
      </c>
      <c r="GN1355" t="s">
        <v>405</v>
      </c>
      <c r="GV1355" t="s">
        <v>405</v>
      </c>
      <c r="GW1355" t="s">
        <v>405</v>
      </c>
      <c r="HU1355" t="s">
        <v>405</v>
      </c>
      <c r="HV1355" t="s">
        <v>405</v>
      </c>
      <c r="IE1355" t="s">
        <v>405</v>
      </c>
      <c r="IK1355" t="s">
        <v>405</v>
      </c>
      <c r="IL1355" t="s">
        <v>405</v>
      </c>
      <c r="IM1355" t="s">
        <v>405</v>
      </c>
      <c r="IN1355" t="s">
        <v>405</v>
      </c>
      <c r="IO1355" t="s">
        <v>405</v>
      </c>
      <c r="IY1355" t="s">
        <v>405</v>
      </c>
      <c r="JV1355" t="s">
        <v>405</v>
      </c>
      <c r="JX1355" t="s">
        <v>405</v>
      </c>
      <c r="JY1355" t="s">
        <v>405</v>
      </c>
      <c r="JZ1355" t="s">
        <v>405</v>
      </c>
      <c r="KJ1355" t="s">
        <v>405</v>
      </c>
      <c r="KU1355" t="s">
        <v>405</v>
      </c>
      <c r="LQ1355" t="s">
        <v>405</v>
      </c>
      <c r="LX1355" t="s">
        <v>405</v>
      </c>
      <c r="MI1355" t="s">
        <v>405</v>
      </c>
      <c r="MV1355" t="s">
        <v>405</v>
      </c>
      <c r="NK1355" t="s">
        <v>405</v>
      </c>
      <c r="NW1355" t="s">
        <v>405</v>
      </c>
      <c r="OJ1355" t="s">
        <v>405</v>
      </c>
    </row>
    <row r="1356" spans="1:400" x14ac:dyDescent="0.25">
      <c r="A1356" t="s">
        <v>5959</v>
      </c>
      <c r="B1356">
        <v>29</v>
      </c>
      <c r="C1356" t="s">
        <v>575</v>
      </c>
      <c r="D1356" t="s">
        <v>475</v>
      </c>
      <c r="E1356" t="s">
        <v>502</v>
      </c>
      <c r="F1356" t="s">
        <v>404</v>
      </c>
      <c r="G1356" t="s">
        <v>1435</v>
      </c>
      <c r="H1356">
        <v>0</v>
      </c>
      <c r="I1356">
        <v>1</v>
      </c>
      <c r="J1356">
        <v>1</v>
      </c>
      <c r="K1356">
        <v>0</v>
      </c>
      <c r="L1356" t="s">
        <v>757</v>
      </c>
      <c r="M1356">
        <v>1</v>
      </c>
      <c r="N1356">
        <v>1</v>
      </c>
      <c r="O1356">
        <v>1</v>
      </c>
      <c r="P1356">
        <v>1</v>
      </c>
      <c r="Q1356">
        <v>1</v>
      </c>
      <c r="R1356">
        <v>0</v>
      </c>
      <c r="S1356">
        <v>1</v>
      </c>
      <c r="T1356">
        <v>1</v>
      </c>
      <c r="U1356">
        <v>1</v>
      </c>
      <c r="V1356">
        <v>1</v>
      </c>
      <c r="W1356" t="s">
        <v>406</v>
      </c>
      <c r="X1356" t="s">
        <v>407</v>
      </c>
      <c r="Y1356" t="s">
        <v>408</v>
      </c>
      <c r="Z1356">
        <v>1</v>
      </c>
      <c r="AA1356" t="s">
        <v>405</v>
      </c>
      <c r="AB1356" t="s">
        <v>650</v>
      </c>
      <c r="AC1356" t="s">
        <v>732</v>
      </c>
      <c r="AD1356" t="s">
        <v>411</v>
      </c>
      <c r="AE1356" t="s">
        <v>733</v>
      </c>
      <c r="AF1356" t="s">
        <v>688</v>
      </c>
      <c r="AG1356">
        <v>0</v>
      </c>
      <c r="AH1356" t="s">
        <v>405</v>
      </c>
      <c r="AI1356" t="s">
        <v>414</v>
      </c>
      <c r="AJ1356" t="s">
        <v>450</v>
      </c>
      <c r="AK1356" t="s">
        <v>451</v>
      </c>
      <c r="AL1356" t="s">
        <v>483</v>
      </c>
      <c r="AM1356" t="s">
        <v>417</v>
      </c>
      <c r="AN1356">
        <v>1</v>
      </c>
      <c r="AO1356" t="s">
        <v>405</v>
      </c>
      <c r="AW1356" t="s">
        <v>485</v>
      </c>
      <c r="AX1356" t="s">
        <v>453</v>
      </c>
      <c r="AY1356" t="s">
        <v>454</v>
      </c>
      <c r="AZ1356">
        <v>1</v>
      </c>
      <c r="BA1356">
        <v>1</v>
      </c>
      <c r="BB1356">
        <v>0</v>
      </c>
      <c r="BC1356">
        <v>1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 t="s">
        <v>423</v>
      </c>
      <c r="BK1356" t="s">
        <v>425</v>
      </c>
      <c r="BL1356" t="s">
        <v>425</v>
      </c>
      <c r="BM1356" t="s">
        <v>426</v>
      </c>
      <c r="BN1356" t="s">
        <v>405</v>
      </c>
      <c r="BO1356" t="s">
        <v>405</v>
      </c>
      <c r="BY1356" t="s">
        <v>405</v>
      </c>
      <c r="CK1356" t="s">
        <v>405</v>
      </c>
      <c r="CZ1356" t="s">
        <v>405</v>
      </c>
      <c r="DA1356" t="s">
        <v>405</v>
      </c>
      <c r="DJ1356" t="s">
        <v>405</v>
      </c>
      <c r="DT1356" t="s">
        <v>427</v>
      </c>
      <c r="DU1356" t="s">
        <v>428</v>
      </c>
      <c r="DV1356" t="s">
        <v>5960</v>
      </c>
      <c r="DW1356">
        <v>0</v>
      </c>
      <c r="DX1356">
        <v>1</v>
      </c>
      <c r="DY1356">
        <v>1</v>
      </c>
      <c r="DZ1356">
        <v>1</v>
      </c>
      <c r="EA1356">
        <v>0</v>
      </c>
      <c r="EB1356">
        <v>0</v>
      </c>
      <c r="EC1356">
        <v>1</v>
      </c>
      <c r="ED1356">
        <v>0</v>
      </c>
      <c r="EE1356" t="s">
        <v>2586</v>
      </c>
      <c r="EF1356">
        <v>0</v>
      </c>
      <c r="EG1356">
        <v>0</v>
      </c>
      <c r="EH1356">
        <v>1</v>
      </c>
      <c r="EI1356">
        <v>1</v>
      </c>
      <c r="EJ1356">
        <v>0</v>
      </c>
      <c r="EK1356">
        <v>0</v>
      </c>
      <c r="EL1356">
        <v>0</v>
      </c>
      <c r="EM1356">
        <v>0</v>
      </c>
      <c r="EN1356" t="s">
        <v>431</v>
      </c>
      <c r="EO1356">
        <v>1</v>
      </c>
      <c r="EP1356">
        <v>0</v>
      </c>
      <c r="EQ1356">
        <v>1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 t="s">
        <v>432</v>
      </c>
      <c r="FE1356" t="s">
        <v>432</v>
      </c>
      <c r="FF1356" t="s">
        <v>5961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1</v>
      </c>
      <c r="FO1356">
        <v>0</v>
      </c>
      <c r="FP1356">
        <v>0</v>
      </c>
      <c r="FQ1356">
        <v>0</v>
      </c>
      <c r="FR1356">
        <v>1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1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 t="s">
        <v>464</v>
      </c>
      <c r="GO1356">
        <v>0</v>
      </c>
      <c r="GP1356">
        <v>1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 t="s">
        <v>464</v>
      </c>
      <c r="GW1356" t="s">
        <v>435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1</v>
      </c>
      <c r="HU1356" t="s">
        <v>522</v>
      </c>
      <c r="HV1356" t="s">
        <v>717</v>
      </c>
      <c r="HW1356">
        <v>0</v>
      </c>
      <c r="HX1356">
        <v>0</v>
      </c>
      <c r="HY1356">
        <v>0</v>
      </c>
      <c r="HZ1356">
        <v>1</v>
      </c>
      <c r="IA1356">
        <v>0</v>
      </c>
      <c r="IB1356">
        <v>0</v>
      </c>
      <c r="IC1356">
        <v>0</v>
      </c>
      <c r="ID1356">
        <v>0</v>
      </c>
      <c r="IE1356" t="s">
        <v>438</v>
      </c>
      <c r="IF1356">
        <v>1</v>
      </c>
      <c r="IG1356">
        <v>0</v>
      </c>
      <c r="IH1356">
        <v>0</v>
      </c>
      <c r="II1356">
        <v>0</v>
      </c>
      <c r="IJ1356">
        <v>0</v>
      </c>
      <c r="IK1356" t="s">
        <v>405</v>
      </c>
      <c r="IL1356" t="s">
        <v>405</v>
      </c>
      <c r="IM1356" t="s">
        <v>405</v>
      </c>
      <c r="IN1356" t="s">
        <v>405</v>
      </c>
      <c r="IO1356" t="s">
        <v>405</v>
      </c>
      <c r="IY1356" t="s">
        <v>405</v>
      </c>
      <c r="JV1356" t="s">
        <v>405</v>
      </c>
      <c r="JX1356" t="s">
        <v>405</v>
      </c>
      <c r="JY1356" t="s">
        <v>405</v>
      </c>
      <c r="JZ1356" t="s">
        <v>405</v>
      </c>
      <c r="KJ1356" t="s">
        <v>405</v>
      </c>
      <c r="KU1356" t="s">
        <v>405</v>
      </c>
      <c r="LQ1356" t="s">
        <v>405</v>
      </c>
      <c r="LX1356" t="s">
        <v>405</v>
      </c>
      <c r="MI1356" t="s">
        <v>5962</v>
      </c>
      <c r="MJ1356">
        <v>0</v>
      </c>
      <c r="MK1356">
        <v>1</v>
      </c>
      <c r="ML1356">
        <v>0</v>
      </c>
      <c r="MM1356">
        <v>1</v>
      </c>
      <c r="MN1356">
        <v>0</v>
      </c>
      <c r="MO1356">
        <v>0</v>
      </c>
      <c r="MP1356">
        <v>0</v>
      </c>
      <c r="MQ1356">
        <v>0</v>
      </c>
      <c r="MR1356">
        <v>0</v>
      </c>
      <c r="MS1356">
        <v>0</v>
      </c>
      <c r="MT1356">
        <v>0</v>
      </c>
      <c r="MU1356">
        <v>0</v>
      </c>
      <c r="MV1356" t="s">
        <v>5963</v>
      </c>
      <c r="MW1356">
        <v>1</v>
      </c>
      <c r="MX1356">
        <v>1</v>
      </c>
      <c r="MY1356">
        <v>0</v>
      </c>
      <c r="MZ1356">
        <v>1</v>
      </c>
      <c r="NA1356">
        <v>1</v>
      </c>
      <c r="NB1356">
        <v>0</v>
      </c>
      <c r="NC1356">
        <v>0</v>
      </c>
      <c r="ND1356">
        <v>1</v>
      </c>
      <c r="NE1356">
        <v>0</v>
      </c>
      <c r="NF1356">
        <v>0</v>
      </c>
      <c r="NG1356">
        <v>0</v>
      </c>
      <c r="NH1356">
        <v>1</v>
      </c>
      <c r="NI1356">
        <v>0</v>
      </c>
      <c r="NJ1356">
        <v>0</v>
      </c>
      <c r="NK1356" t="s">
        <v>2072</v>
      </c>
      <c r="NL1356">
        <v>0</v>
      </c>
      <c r="NM1356">
        <v>0</v>
      </c>
      <c r="NN1356">
        <v>1</v>
      </c>
      <c r="NO1356">
        <v>1</v>
      </c>
      <c r="NP1356">
        <v>0</v>
      </c>
      <c r="NQ1356">
        <v>0</v>
      </c>
      <c r="NR1356">
        <v>1</v>
      </c>
      <c r="NS1356">
        <v>0</v>
      </c>
      <c r="NT1356">
        <v>1</v>
      </c>
      <c r="NU1356">
        <v>0</v>
      </c>
      <c r="NV1356">
        <v>0</v>
      </c>
      <c r="NW1356" t="s">
        <v>1300</v>
      </c>
      <c r="NX1356">
        <v>0</v>
      </c>
      <c r="NY1356">
        <v>1</v>
      </c>
      <c r="NZ1356">
        <v>0</v>
      </c>
      <c r="OA1356">
        <v>1</v>
      </c>
      <c r="OB1356">
        <v>0</v>
      </c>
      <c r="OC1356">
        <v>0</v>
      </c>
      <c r="OD1356">
        <v>0</v>
      </c>
      <c r="OE1356">
        <v>0</v>
      </c>
      <c r="OF1356">
        <v>0</v>
      </c>
      <c r="OG1356">
        <v>0</v>
      </c>
      <c r="OH1356">
        <v>0</v>
      </c>
      <c r="OI1356">
        <v>0</v>
      </c>
      <c r="OJ1356" t="s">
        <v>405</v>
      </c>
    </row>
    <row r="1357" spans="1:400" x14ac:dyDescent="0.25">
      <c r="A1357" t="s">
        <v>5964</v>
      </c>
      <c r="B1357">
        <v>26</v>
      </c>
      <c r="C1357" t="s">
        <v>575</v>
      </c>
      <c r="D1357" t="s">
        <v>402</v>
      </c>
      <c r="E1357" t="s">
        <v>403</v>
      </c>
      <c r="F1357" t="s">
        <v>404</v>
      </c>
      <c r="G1357" t="s">
        <v>405</v>
      </c>
      <c r="L1357" t="s">
        <v>405</v>
      </c>
      <c r="V1357">
        <v>1</v>
      </c>
      <c r="W1357" t="s">
        <v>479</v>
      </c>
      <c r="X1357" t="s">
        <v>480</v>
      </c>
      <c r="Y1357" t="s">
        <v>408</v>
      </c>
      <c r="Z1357">
        <v>1</v>
      </c>
      <c r="AA1357" t="s">
        <v>405</v>
      </c>
      <c r="AB1357" t="s">
        <v>815</v>
      </c>
      <c r="AC1357" t="s">
        <v>405</v>
      </c>
      <c r="AD1357" t="s">
        <v>411</v>
      </c>
      <c r="AE1357" t="s">
        <v>842</v>
      </c>
      <c r="AF1357" t="s">
        <v>613</v>
      </c>
      <c r="AG1357">
        <v>0</v>
      </c>
      <c r="AH1357" t="s">
        <v>405</v>
      </c>
      <c r="AI1357" t="s">
        <v>550</v>
      </c>
      <c r="AJ1357" t="s">
        <v>450</v>
      </c>
      <c r="AK1357" t="s">
        <v>513</v>
      </c>
      <c r="AL1357" t="s">
        <v>483</v>
      </c>
      <c r="AM1357" t="s">
        <v>418</v>
      </c>
      <c r="AN1357">
        <v>0</v>
      </c>
      <c r="AO1357" t="s">
        <v>5965</v>
      </c>
      <c r="AP1357">
        <v>1</v>
      </c>
      <c r="AQ1357">
        <v>0</v>
      </c>
      <c r="AR1357">
        <v>1</v>
      </c>
      <c r="AS1357">
        <v>1</v>
      </c>
      <c r="AT1357">
        <v>0</v>
      </c>
      <c r="AU1357">
        <v>0</v>
      </c>
      <c r="AV1357">
        <v>0</v>
      </c>
      <c r="AW1357" t="s">
        <v>485</v>
      </c>
      <c r="AX1357" t="s">
        <v>453</v>
      </c>
      <c r="AY1357" t="s">
        <v>1023</v>
      </c>
      <c r="AZ1357">
        <v>1</v>
      </c>
      <c r="BA1357">
        <v>0</v>
      </c>
      <c r="BB1357">
        <v>1</v>
      </c>
      <c r="BC1357">
        <v>1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 t="s">
        <v>423</v>
      </c>
      <c r="BK1357" t="s">
        <v>425</v>
      </c>
      <c r="BL1357" t="s">
        <v>424</v>
      </c>
      <c r="BM1357" t="s">
        <v>426</v>
      </c>
      <c r="BN1357" t="s">
        <v>405</v>
      </c>
      <c r="BO1357" t="s">
        <v>405</v>
      </c>
      <c r="BY1357" t="s">
        <v>405</v>
      </c>
      <c r="CK1357" t="s">
        <v>405</v>
      </c>
      <c r="CZ1357" t="s">
        <v>405</v>
      </c>
      <c r="DA1357" t="s">
        <v>405</v>
      </c>
      <c r="DJ1357" t="s">
        <v>405</v>
      </c>
      <c r="DT1357" t="s">
        <v>456</v>
      </c>
      <c r="DU1357" t="s">
        <v>457</v>
      </c>
      <c r="DV1357" t="s">
        <v>5966</v>
      </c>
      <c r="DW1357">
        <v>1</v>
      </c>
      <c r="DX1357">
        <v>0</v>
      </c>
      <c r="DY1357">
        <v>0</v>
      </c>
      <c r="DZ1357">
        <v>0</v>
      </c>
      <c r="EA1357">
        <v>1</v>
      </c>
      <c r="EB1357">
        <v>0</v>
      </c>
      <c r="EC1357">
        <v>1</v>
      </c>
      <c r="ED1357">
        <v>1</v>
      </c>
      <c r="EE1357" t="s">
        <v>459</v>
      </c>
      <c r="EF1357">
        <v>1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 t="s">
        <v>62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1</v>
      </c>
      <c r="FD1357" t="s">
        <v>620</v>
      </c>
      <c r="FE1357" t="s">
        <v>432</v>
      </c>
      <c r="FF1357" t="s">
        <v>859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1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 t="s">
        <v>596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1</v>
      </c>
      <c r="GU1357">
        <v>0</v>
      </c>
      <c r="GV1357" t="s">
        <v>464</v>
      </c>
      <c r="GW1357" t="s">
        <v>5967</v>
      </c>
      <c r="GX1357">
        <v>1</v>
      </c>
      <c r="GY1357">
        <v>1</v>
      </c>
      <c r="GZ1357">
        <v>0</v>
      </c>
      <c r="HA1357">
        <v>0</v>
      </c>
      <c r="HB1357">
        <v>0</v>
      </c>
      <c r="HC1357">
        <v>0</v>
      </c>
      <c r="HD1357">
        <v>1</v>
      </c>
      <c r="HE1357">
        <v>1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0</v>
      </c>
      <c r="HR1357">
        <v>0</v>
      </c>
      <c r="HS1357">
        <v>1</v>
      </c>
      <c r="HT1357">
        <v>0</v>
      </c>
      <c r="HU1357" t="s">
        <v>466</v>
      </c>
      <c r="HV1357" t="s">
        <v>1958</v>
      </c>
      <c r="HW1357">
        <v>0</v>
      </c>
      <c r="HX1357">
        <v>1</v>
      </c>
      <c r="HY1357">
        <v>1</v>
      </c>
      <c r="HZ1357">
        <v>1</v>
      </c>
      <c r="IA1357">
        <v>1</v>
      </c>
      <c r="IB1357">
        <v>0</v>
      </c>
      <c r="IC1357">
        <v>0</v>
      </c>
      <c r="ID1357">
        <v>0</v>
      </c>
      <c r="IE1357" t="s">
        <v>727</v>
      </c>
      <c r="IF1357">
        <v>0</v>
      </c>
      <c r="IG1357">
        <v>0</v>
      </c>
      <c r="IH1357">
        <v>0</v>
      </c>
      <c r="II1357">
        <v>1</v>
      </c>
      <c r="IJ1357">
        <v>0</v>
      </c>
      <c r="IK1357" t="s">
        <v>405</v>
      </c>
      <c r="IL1357" t="s">
        <v>405</v>
      </c>
      <c r="IM1357" t="s">
        <v>405</v>
      </c>
      <c r="IN1357" t="s">
        <v>405</v>
      </c>
      <c r="IO1357" t="s">
        <v>405</v>
      </c>
      <c r="IY1357" t="s">
        <v>405</v>
      </c>
      <c r="JV1357" t="s">
        <v>405</v>
      </c>
      <c r="JX1357" t="s">
        <v>405</v>
      </c>
      <c r="JY1357" t="s">
        <v>405</v>
      </c>
      <c r="JZ1357" t="s">
        <v>405</v>
      </c>
      <c r="KJ1357" t="s">
        <v>5968</v>
      </c>
      <c r="KK1357">
        <v>0</v>
      </c>
      <c r="KL1357">
        <v>1</v>
      </c>
      <c r="KM1357">
        <v>0</v>
      </c>
      <c r="KN1357">
        <v>0</v>
      </c>
      <c r="KO1357">
        <v>1</v>
      </c>
      <c r="KP1357">
        <v>0</v>
      </c>
      <c r="KQ1357">
        <v>0</v>
      </c>
      <c r="KR1357">
        <v>1</v>
      </c>
      <c r="KS1357">
        <v>0</v>
      </c>
      <c r="KT1357">
        <v>0</v>
      </c>
      <c r="KU1357" t="s">
        <v>956</v>
      </c>
      <c r="KV1357">
        <v>0</v>
      </c>
      <c r="KW1357">
        <v>0</v>
      </c>
      <c r="KX1357">
        <v>0</v>
      </c>
      <c r="KY1357">
        <v>0</v>
      </c>
      <c r="KZ1357">
        <v>0</v>
      </c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>
        <v>0</v>
      </c>
      <c r="LH1357">
        <v>0</v>
      </c>
      <c r="LI1357">
        <v>0</v>
      </c>
      <c r="LJ1357">
        <v>0</v>
      </c>
      <c r="LK1357">
        <v>0</v>
      </c>
      <c r="LL1357">
        <v>0</v>
      </c>
      <c r="LM1357">
        <v>0</v>
      </c>
      <c r="LN1357">
        <v>0</v>
      </c>
      <c r="LO1357">
        <v>0</v>
      </c>
      <c r="LP1357">
        <v>1</v>
      </c>
      <c r="LQ1357" t="s">
        <v>600</v>
      </c>
      <c r="LR1357">
        <v>0</v>
      </c>
      <c r="LS1357">
        <v>0</v>
      </c>
      <c r="LT1357">
        <v>0</v>
      </c>
      <c r="LU1357">
        <v>0</v>
      </c>
      <c r="LV1357">
        <v>0</v>
      </c>
      <c r="LW1357">
        <v>1</v>
      </c>
      <c r="LX1357" t="s">
        <v>1793</v>
      </c>
      <c r="LY1357">
        <v>0</v>
      </c>
      <c r="LZ1357">
        <v>0</v>
      </c>
      <c r="MA1357">
        <v>0</v>
      </c>
      <c r="MB1357">
        <v>0</v>
      </c>
      <c r="MC1357">
        <v>1</v>
      </c>
      <c r="MD1357">
        <v>0</v>
      </c>
      <c r="ME1357">
        <v>0</v>
      </c>
      <c r="MF1357">
        <v>1</v>
      </c>
      <c r="MG1357">
        <v>0</v>
      </c>
      <c r="MH1357">
        <v>0</v>
      </c>
      <c r="MI1357" t="s">
        <v>405</v>
      </c>
      <c r="MV1357" t="s">
        <v>405</v>
      </c>
      <c r="NK1357" t="s">
        <v>405</v>
      </c>
      <c r="NW1357" t="s">
        <v>405</v>
      </c>
      <c r="OJ1357" t="s">
        <v>405</v>
      </c>
    </row>
    <row r="1358" spans="1:400" x14ac:dyDescent="0.25">
      <c r="A1358" t="s">
        <v>5969</v>
      </c>
      <c r="B1358">
        <v>27</v>
      </c>
      <c r="C1358" t="s">
        <v>575</v>
      </c>
      <c r="D1358" t="s">
        <v>402</v>
      </c>
      <c r="E1358" t="s">
        <v>476</v>
      </c>
      <c r="F1358" t="s">
        <v>404</v>
      </c>
      <c r="G1358" t="s">
        <v>503</v>
      </c>
      <c r="H1358">
        <v>1</v>
      </c>
      <c r="I1358">
        <v>0</v>
      </c>
      <c r="J1358">
        <v>0</v>
      </c>
      <c r="K1358">
        <v>0</v>
      </c>
      <c r="L1358" t="s">
        <v>405</v>
      </c>
      <c r="V1358">
        <v>1</v>
      </c>
      <c r="W1358" t="s">
        <v>686</v>
      </c>
      <c r="X1358" t="s">
        <v>687</v>
      </c>
      <c r="Y1358" t="s">
        <v>612</v>
      </c>
      <c r="Z1358">
        <v>1</v>
      </c>
      <c r="AA1358" t="s">
        <v>405</v>
      </c>
      <c r="AB1358" t="s">
        <v>561</v>
      </c>
      <c r="AC1358" t="s">
        <v>410</v>
      </c>
      <c r="AD1358" t="s">
        <v>411</v>
      </c>
      <c r="AE1358" t="s">
        <v>562</v>
      </c>
      <c r="AF1358" t="s">
        <v>413</v>
      </c>
      <c r="AG1358">
        <v>0</v>
      </c>
      <c r="AH1358" t="s">
        <v>405</v>
      </c>
      <c r="AI1358" t="s">
        <v>1125</v>
      </c>
      <c r="AJ1358" t="s">
        <v>482</v>
      </c>
      <c r="AK1358" t="s">
        <v>614</v>
      </c>
      <c r="AL1358" t="s">
        <v>591</v>
      </c>
      <c r="AM1358" t="s">
        <v>484</v>
      </c>
      <c r="AN1358">
        <v>1</v>
      </c>
      <c r="AO1358" t="s">
        <v>405</v>
      </c>
      <c r="AW1358" t="s">
        <v>485</v>
      </c>
      <c r="AX1358" t="s">
        <v>712</v>
      </c>
      <c r="AY1358" t="s">
        <v>864</v>
      </c>
      <c r="AZ1358">
        <v>1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 t="s">
        <v>423</v>
      </c>
      <c r="BK1358" t="s">
        <v>594</v>
      </c>
      <c r="BL1358" t="s">
        <v>424</v>
      </c>
      <c r="BM1358" t="s">
        <v>488</v>
      </c>
      <c r="BN1358" t="s">
        <v>405</v>
      </c>
      <c r="BO1358" t="s">
        <v>405</v>
      </c>
      <c r="BY1358" t="s">
        <v>405</v>
      </c>
      <c r="CK1358" t="s">
        <v>405</v>
      </c>
      <c r="CZ1358" t="s">
        <v>405</v>
      </c>
      <c r="DA1358" t="s">
        <v>405</v>
      </c>
      <c r="DJ1358" t="s">
        <v>405</v>
      </c>
      <c r="DT1358" t="s">
        <v>456</v>
      </c>
      <c r="DU1358" t="s">
        <v>457</v>
      </c>
      <c r="DV1358" t="s">
        <v>459</v>
      </c>
      <c r="DW1358">
        <v>1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 t="s">
        <v>459</v>
      </c>
      <c r="EF1358">
        <v>1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 t="s">
        <v>5970</v>
      </c>
      <c r="EO1358">
        <v>1</v>
      </c>
      <c r="EP1358">
        <v>0</v>
      </c>
      <c r="EQ1358">
        <v>0</v>
      </c>
      <c r="ER1358">
        <v>0</v>
      </c>
      <c r="ES1358">
        <v>0</v>
      </c>
      <c r="ET1358">
        <v>1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1</v>
      </c>
      <c r="FB1358">
        <v>1</v>
      </c>
      <c r="FC1358">
        <v>0</v>
      </c>
      <c r="FD1358" t="s">
        <v>461</v>
      </c>
      <c r="FE1358" t="s">
        <v>773</v>
      </c>
      <c r="FF1358" t="s">
        <v>1085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1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 t="s">
        <v>678</v>
      </c>
      <c r="GO1358">
        <v>0</v>
      </c>
      <c r="GP1358">
        <v>0</v>
      </c>
      <c r="GQ1358">
        <v>1</v>
      </c>
      <c r="GR1358">
        <v>0</v>
      </c>
      <c r="GS1358">
        <v>0</v>
      </c>
      <c r="GT1358">
        <v>0</v>
      </c>
      <c r="GU1358">
        <v>0</v>
      </c>
      <c r="GV1358" t="s">
        <v>678</v>
      </c>
      <c r="GW1358" t="s">
        <v>435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1</v>
      </c>
      <c r="HU1358" t="s">
        <v>1106</v>
      </c>
      <c r="HV1358" t="s">
        <v>656</v>
      </c>
      <c r="HW1358">
        <v>1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 t="s">
        <v>496</v>
      </c>
      <c r="IF1358">
        <v>0</v>
      </c>
      <c r="IG1358">
        <v>1</v>
      </c>
      <c r="IH1358">
        <v>0</v>
      </c>
      <c r="II1358">
        <v>0</v>
      </c>
      <c r="IJ1358">
        <v>0</v>
      </c>
      <c r="IK1358" t="s">
        <v>405</v>
      </c>
      <c r="IL1358" t="s">
        <v>405</v>
      </c>
      <c r="IM1358" t="s">
        <v>405</v>
      </c>
      <c r="IN1358" t="s">
        <v>405</v>
      </c>
      <c r="IO1358" t="s">
        <v>405</v>
      </c>
      <c r="IY1358" t="s">
        <v>405</v>
      </c>
      <c r="JV1358" t="s">
        <v>405</v>
      </c>
      <c r="JX1358" t="s">
        <v>405</v>
      </c>
      <c r="JY1358" t="s">
        <v>405</v>
      </c>
      <c r="JZ1358" t="s">
        <v>405</v>
      </c>
      <c r="KJ1358" t="s">
        <v>1674</v>
      </c>
      <c r="KK1358">
        <v>0</v>
      </c>
      <c r="KL1358">
        <v>0</v>
      </c>
      <c r="KM1358">
        <v>1</v>
      </c>
      <c r="KN1358">
        <v>0</v>
      </c>
      <c r="KO1358">
        <v>0</v>
      </c>
      <c r="KP1358">
        <v>0</v>
      </c>
      <c r="KQ1358">
        <v>0</v>
      </c>
      <c r="KR1358">
        <v>0</v>
      </c>
      <c r="KS1358">
        <v>0</v>
      </c>
      <c r="KT1358">
        <v>0</v>
      </c>
      <c r="KU1358" t="s">
        <v>557</v>
      </c>
      <c r="KV1358">
        <v>0</v>
      </c>
      <c r="KW1358">
        <v>1</v>
      </c>
      <c r="KX1358">
        <v>0</v>
      </c>
      <c r="KY1358">
        <v>0</v>
      </c>
      <c r="KZ1358">
        <v>0</v>
      </c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>
        <v>0</v>
      </c>
      <c r="LH1358">
        <v>0</v>
      </c>
      <c r="LI1358">
        <v>0</v>
      </c>
      <c r="LJ1358">
        <v>0</v>
      </c>
      <c r="LK1358">
        <v>0</v>
      </c>
      <c r="LL1358">
        <v>0</v>
      </c>
      <c r="LM1358">
        <v>0</v>
      </c>
      <c r="LN1358">
        <v>0</v>
      </c>
      <c r="LO1358">
        <v>0</v>
      </c>
      <c r="LP1358">
        <v>0</v>
      </c>
      <c r="LQ1358" t="s">
        <v>600</v>
      </c>
      <c r="LR1358">
        <v>0</v>
      </c>
      <c r="LS1358">
        <v>0</v>
      </c>
      <c r="LT1358">
        <v>0</v>
      </c>
      <c r="LU1358">
        <v>0</v>
      </c>
      <c r="LV1358">
        <v>0</v>
      </c>
      <c r="LW1358">
        <v>1</v>
      </c>
      <c r="LX1358" t="s">
        <v>877</v>
      </c>
      <c r="LY1358">
        <v>0</v>
      </c>
      <c r="LZ1358">
        <v>0</v>
      </c>
      <c r="MA1358">
        <v>1</v>
      </c>
      <c r="MB1358">
        <v>0</v>
      </c>
      <c r="MC1358">
        <v>0</v>
      </c>
      <c r="MD1358">
        <v>0</v>
      </c>
      <c r="ME1358">
        <v>0</v>
      </c>
      <c r="MF1358">
        <v>0</v>
      </c>
      <c r="MG1358">
        <v>0</v>
      </c>
      <c r="MH1358">
        <v>0</v>
      </c>
      <c r="MI1358" t="s">
        <v>405</v>
      </c>
      <c r="MV1358" t="s">
        <v>405</v>
      </c>
      <c r="NK1358" t="s">
        <v>405</v>
      </c>
      <c r="NW1358" t="s">
        <v>405</v>
      </c>
      <c r="OJ1358" t="s">
        <v>405</v>
      </c>
    </row>
    <row r="1359" spans="1:400" x14ac:dyDescent="0.25">
      <c r="A1359" t="s">
        <v>5971</v>
      </c>
      <c r="B1359">
        <v>31</v>
      </c>
      <c r="C1359" t="s">
        <v>401</v>
      </c>
      <c r="D1359" t="s">
        <v>475</v>
      </c>
      <c r="E1359" t="s">
        <v>403</v>
      </c>
      <c r="F1359" t="s">
        <v>404</v>
      </c>
      <c r="G1359" t="s">
        <v>604</v>
      </c>
      <c r="H1359">
        <v>0</v>
      </c>
      <c r="I1359">
        <v>1</v>
      </c>
      <c r="J1359">
        <v>0</v>
      </c>
      <c r="K1359">
        <v>0</v>
      </c>
      <c r="L1359" t="s">
        <v>5972</v>
      </c>
      <c r="M1359">
        <v>0</v>
      </c>
      <c r="N1359">
        <v>0</v>
      </c>
      <c r="O1359">
        <v>0</v>
      </c>
      <c r="P1359">
        <v>0</v>
      </c>
      <c r="Q1359">
        <v>1</v>
      </c>
      <c r="R1359">
        <v>0</v>
      </c>
      <c r="S1359">
        <v>1</v>
      </c>
      <c r="T1359">
        <v>1</v>
      </c>
      <c r="U1359">
        <v>0</v>
      </c>
      <c r="V1359">
        <v>1</v>
      </c>
      <c r="W1359" t="s">
        <v>788</v>
      </c>
      <c r="X1359" t="s">
        <v>789</v>
      </c>
      <c r="Y1359" t="s">
        <v>612</v>
      </c>
      <c r="Z1359">
        <v>0</v>
      </c>
      <c r="AA1359" t="s">
        <v>610</v>
      </c>
      <c r="AB1359" t="s">
        <v>561</v>
      </c>
      <c r="AC1359" t="s">
        <v>948</v>
      </c>
      <c r="AD1359" t="s">
        <v>984</v>
      </c>
      <c r="AE1359" t="s">
        <v>1244</v>
      </c>
      <c r="AF1359" t="s">
        <v>448</v>
      </c>
      <c r="AG1359">
        <v>0</v>
      </c>
      <c r="AH1359" t="s">
        <v>405</v>
      </c>
      <c r="AI1359" t="s">
        <v>481</v>
      </c>
      <c r="AJ1359" t="s">
        <v>415</v>
      </c>
      <c r="AK1359" t="s">
        <v>564</v>
      </c>
      <c r="AL1359" t="s">
        <v>417</v>
      </c>
      <c r="AM1359" t="s">
        <v>418</v>
      </c>
      <c r="AN1359">
        <v>1</v>
      </c>
      <c r="AO1359" t="s">
        <v>405</v>
      </c>
      <c r="AW1359" t="s">
        <v>535</v>
      </c>
      <c r="AX1359" t="s">
        <v>515</v>
      </c>
      <c r="AY1359" t="s">
        <v>1704</v>
      </c>
      <c r="AZ1359">
        <v>1</v>
      </c>
      <c r="BA1359">
        <v>0</v>
      </c>
      <c r="BB1359">
        <v>0</v>
      </c>
      <c r="BC1359">
        <v>1</v>
      </c>
      <c r="BD1359">
        <v>0</v>
      </c>
      <c r="BE1359">
        <v>0</v>
      </c>
      <c r="BF1359">
        <v>0</v>
      </c>
      <c r="BG1359">
        <v>0</v>
      </c>
      <c r="BH1359">
        <v>1</v>
      </c>
      <c r="BI1359">
        <v>0</v>
      </c>
      <c r="BJ1359" t="s">
        <v>537</v>
      </c>
      <c r="BK1359" t="s">
        <v>425</v>
      </c>
      <c r="BL1359" t="s">
        <v>425</v>
      </c>
      <c r="BM1359" t="s">
        <v>426</v>
      </c>
      <c r="BN1359" t="s">
        <v>405</v>
      </c>
      <c r="BO1359" t="s">
        <v>405</v>
      </c>
      <c r="BY1359" t="s">
        <v>405</v>
      </c>
      <c r="CK1359" t="s">
        <v>405</v>
      </c>
      <c r="CZ1359" t="s">
        <v>405</v>
      </c>
      <c r="DA1359" t="s">
        <v>405</v>
      </c>
      <c r="DJ1359" t="s">
        <v>405</v>
      </c>
      <c r="DT1359" t="s">
        <v>456</v>
      </c>
      <c r="DU1359" t="s">
        <v>457</v>
      </c>
      <c r="DV1359" t="s">
        <v>661</v>
      </c>
      <c r="DW1359">
        <v>1</v>
      </c>
      <c r="DX1359">
        <v>0</v>
      </c>
      <c r="DY1359">
        <v>0</v>
      </c>
      <c r="DZ1359">
        <v>1</v>
      </c>
      <c r="EA1359">
        <v>0</v>
      </c>
      <c r="EB1359">
        <v>0</v>
      </c>
      <c r="EC1359">
        <v>1</v>
      </c>
      <c r="ED1359">
        <v>1</v>
      </c>
      <c r="EE1359" t="s">
        <v>459</v>
      </c>
      <c r="EF1359">
        <v>1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 t="s">
        <v>460</v>
      </c>
      <c r="EO1359">
        <v>1</v>
      </c>
      <c r="EP1359">
        <v>0</v>
      </c>
      <c r="EQ1359">
        <v>1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 t="s">
        <v>461</v>
      </c>
      <c r="FE1359" t="s">
        <v>432</v>
      </c>
      <c r="FF1359" t="s">
        <v>5973</v>
      </c>
      <c r="FG1359">
        <v>1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1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1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 t="s">
        <v>464</v>
      </c>
      <c r="GO1359">
        <v>0</v>
      </c>
      <c r="GP1359">
        <v>1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 t="s">
        <v>464</v>
      </c>
      <c r="GW1359" t="s">
        <v>5974</v>
      </c>
      <c r="GX1359">
        <v>1</v>
      </c>
      <c r="GY1359">
        <v>0</v>
      </c>
      <c r="GZ1359">
        <v>1</v>
      </c>
      <c r="HA1359">
        <v>0</v>
      </c>
      <c r="HB1359">
        <v>0</v>
      </c>
      <c r="HC1359">
        <v>0</v>
      </c>
      <c r="HD1359">
        <v>1</v>
      </c>
      <c r="HE1359">
        <v>1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1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 t="s">
        <v>680</v>
      </c>
      <c r="HV1359" t="s">
        <v>656</v>
      </c>
      <c r="HW1359">
        <v>1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 t="s">
        <v>468</v>
      </c>
      <c r="IF1359">
        <v>0</v>
      </c>
      <c r="IG1359">
        <v>0</v>
      </c>
      <c r="IH1359">
        <v>1</v>
      </c>
      <c r="II1359">
        <v>0</v>
      </c>
      <c r="IJ1359">
        <v>0</v>
      </c>
      <c r="IK1359" t="s">
        <v>405</v>
      </c>
      <c r="IL1359" t="s">
        <v>405</v>
      </c>
      <c r="IM1359" t="s">
        <v>405</v>
      </c>
      <c r="IN1359" t="s">
        <v>405</v>
      </c>
      <c r="IO1359" t="s">
        <v>405</v>
      </c>
      <c r="IY1359" t="s">
        <v>405</v>
      </c>
      <c r="JV1359" t="s">
        <v>405</v>
      </c>
      <c r="JX1359" t="s">
        <v>405</v>
      </c>
      <c r="JY1359" t="s">
        <v>405</v>
      </c>
      <c r="JZ1359" t="s">
        <v>405</v>
      </c>
      <c r="KJ1359" t="s">
        <v>804</v>
      </c>
      <c r="KK1359">
        <v>0</v>
      </c>
      <c r="KL1359">
        <v>1</v>
      </c>
      <c r="KM1359">
        <v>1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 t="s">
        <v>1867</v>
      </c>
      <c r="KV1359">
        <v>1</v>
      </c>
      <c r="KW1359">
        <v>1</v>
      </c>
      <c r="KX1359">
        <v>0</v>
      </c>
      <c r="KY1359">
        <v>0</v>
      </c>
      <c r="KZ1359">
        <v>0</v>
      </c>
      <c r="LA1359">
        <v>0</v>
      </c>
      <c r="LB1359">
        <v>0</v>
      </c>
      <c r="LC1359">
        <v>0</v>
      </c>
      <c r="LD1359">
        <v>0</v>
      </c>
      <c r="LE1359">
        <v>0</v>
      </c>
      <c r="LF1359">
        <v>0</v>
      </c>
      <c r="LG1359">
        <v>0</v>
      </c>
      <c r="LH1359">
        <v>0</v>
      </c>
      <c r="LI1359">
        <v>0</v>
      </c>
      <c r="LJ1359">
        <v>0</v>
      </c>
      <c r="LK1359">
        <v>0</v>
      </c>
      <c r="LL1359">
        <v>0</v>
      </c>
      <c r="LM1359">
        <v>0</v>
      </c>
      <c r="LN1359">
        <v>0</v>
      </c>
      <c r="LO1359">
        <v>0</v>
      </c>
      <c r="LP1359">
        <v>0</v>
      </c>
      <c r="LQ1359" t="s">
        <v>797</v>
      </c>
      <c r="LR1359">
        <v>0</v>
      </c>
      <c r="LS1359">
        <v>0</v>
      </c>
      <c r="LT1359">
        <v>0</v>
      </c>
      <c r="LU1359">
        <v>1</v>
      </c>
      <c r="LV1359">
        <v>0</v>
      </c>
      <c r="LW1359">
        <v>0</v>
      </c>
      <c r="LX1359" t="s">
        <v>559</v>
      </c>
      <c r="LY1359">
        <v>0</v>
      </c>
      <c r="LZ1359">
        <v>1</v>
      </c>
      <c r="MA1359">
        <v>1</v>
      </c>
      <c r="MB1359">
        <v>0</v>
      </c>
      <c r="MC1359">
        <v>0</v>
      </c>
      <c r="MD1359">
        <v>0</v>
      </c>
      <c r="ME1359">
        <v>0</v>
      </c>
      <c r="MF1359">
        <v>0</v>
      </c>
      <c r="MG1359">
        <v>0</v>
      </c>
      <c r="MH1359">
        <v>0</v>
      </c>
      <c r="MI1359" t="s">
        <v>405</v>
      </c>
      <c r="MV1359" t="s">
        <v>405</v>
      </c>
      <c r="NK1359" t="s">
        <v>405</v>
      </c>
      <c r="NW1359" t="s">
        <v>405</v>
      </c>
      <c r="OJ1359" t="s">
        <v>405</v>
      </c>
    </row>
    <row r="1360" spans="1:400" x14ac:dyDescent="0.25">
      <c r="A1360" t="s">
        <v>5975</v>
      </c>
      <c r="B1360">
        <v>25</v>
      </c>
      <c r="C1360" t="s">
        <v>575</v>
      </c>
      <c r="D1360" t="s">
        <v>402</v>
      </c>
      <c r="E1360" t="s">
        <v>403</v>
      </c>
      <c r="F1360" t="s">
        <v>404</v>
      </c>
      <c r="G1360" t="s">
        <v>405</v>
      </c>
      <c r="L1360" t="s">
        <v>405</v>
      </c>
      <c r="V1360">
        <v>1</v>
      </c>
      <c r="W1360" t="s">
        <v>479</v>
      </c>
      <c r="X1360" t="s">
        <v>480</v>
      </c>
      <c r="Y1360" t="s">
        <v>408</v>
      </c>
      <c r="Z1360">
        <v>0</v>
      </c>
      <c r="AA1360" t="s">
        <v>529</v>
      </c>
      <c r="AB1360" t="s">
        <v>446</v>
      </c>
      <c r="AC1360" t="s">
        <v>511</v>
      </c>
      <c r="AD1360" t="s">
        <v>411</v>
      </c>
      <c r="AE1360" t="s">
        <v>1254</v>
      </c>
      <c r="AF1360" t="s">
        <v>413</v>
      </c>
      <c r="AG1360">
        <v>0</v>
      </c>
      <c r="AH1360" t="s">
        <v>405</v>
      </c>
      <c r="AI1360" t="s">
        <v>481</v>
      </c>
      <c r="AJ1360" t="s">
        <v>415</v>
      </c>
      <c r="AK1360" t="s">
        <v>534</v>
      </c>
      <c r="AL1360" t="s">
        <v>417</v>
      </c>
      <c r="AM1360" t="s">
        <v>418</v>
      </c>
      <c r="AN1360">
        <v>0</v>
      </c>
      <c r="AO1360" t="s">
        <v>111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1</v>
      </c>
      <c r="AW1360" t="s">
        <v>420</v>
      </c>
      <c r="AX1360" t="s">
        <v>421</v>
      </c>
      <c r="AY1360" t="s">
        <v>4014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1</v>
      </c>
      <c r="BH1360">
        <v>1</v>
      </c>
      <c r="BI1360">
        <v>0</v>
      </c>
      <c r="BJ1360" t="s">
        <v>423</v>
      </c>
      <c r="BK1360" t="s">
        <v>424</v>
      </c>
      <c r="BL1360" t="s">
        <v>424</v>
      </c>
      <c r="BM1360" t="s">
        <v>455</v>
      </c>
      <c r="BN1360" t="s">
        <v>405</v>
      </c>
      <c r="BO1360" t="s">
        <v>405</v>
      </c>
      <c r="BY1360" t="s">
        <v>405</v>
      </c>
      <c r="CK1360" t="s">
        <v>405</v>
      </c>
      <c r="CZ1360" t="s">
        <v>405</v>
      </c>
      <c r="DA1360" t="s">
        <v>405</v>
      </c>
      <c r="DJ1360" t="s">
        <v>405</v>
      </c>
      <c r="DT1360" t="s">
        <v>538</v>
      </c>
      <c r="DU1360" t="s">
        <v>539</v>
      </c>
      <c r="DV1360" t="s">
        <v>1206</v>
      </c>
      <c r="DW1360">
        <v>0</v>
      </c>
      <c r="DX1360">
        <v>1</v>
      </c>
      <c r="DY1360">
        <v>0</v>
      </c>
      <c r="DZ1360">
        <v>0</v>
      </c>
      <c r="EA1360">
        <v>0</v>
      </c>
      <c r="EB1360">
        <v>0</v>
      </c>
      <c r="EC1360">
        <v>1</v>
      </c>
      <c r="ED1360">
        <v>0</v>
      </c>
      <c r="EE1360" t="s">
        <v>618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1</v>
      </c>
      <c r="EM1360">
        <v>0</v>
      </c>
      <c r="EN1360" t="s">
        <v>460</v>
      </c>
      <c r="EO1360">
        <v>1</v>
      </c>
      <c r="EP1360">
        <v>0</v>
      </c>
      <c r="EQ1360">
        <v>1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 t="s">
        <v>432</v>
      </c>
      <c r="FE1360" t="s">
        <v>432</v>
      </c>
      <c r="FF1360" t="s">
        <v>5976</v>
      </c>
      <c r="FG1360">
        <v>0</v>
      </c>
      <c r="FH1360">
        <v>0</v>
      </c>
      <c r="FI1360">
        <v>1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1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1</v>
      </c>
      <c r="GL1360">
        <v>0</v>
      </c>
      <c r="GM1360">
        <v>0</v>
      </c>
      <c r="GN1360" t="s">
        <v>678</v>
      </c>
      <c r="GO1360">
        <v>0</v>
      </c>
      <c r="GP1360">
        <v>0</v>
      </c>
      <c r="GQ1360">
        <v>1</v>
      </c>
      <c r="GR1360">
        <v>0</v>
      </c>
      <c r="GS1360">
        <v>0</v>
      </c>
      <c r="GT1360">
        <v>0</v>
      </c>
      <c r="GU1360">
        <v>0</v>
      </c>
      <c r="GV1360" t="s">
        <v>434</v>
      </c>
      <c r="GW1360" t="s">
        <v>522</v>
      </c>
      <c r="GX1360">
        <v>1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 t="s">
        <v>522</v>
      </c>
      <c r="HV1360" t="s">
        <v>523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1</v>
      </c>
      <c r="IE1360" t="s">
        <v>496</v>
      </c>
      <c r="IF1360">
        <v>0</v>
      </c>
      <c r="IG1360">
        <v>1</v>
      </c>
      <c r="IH1360">
        <v>0</v>
      </c>
      <c r="II1360">
        <v>0</v>
      </c>
      <c r="IJ1360">
        <v>0</v>
      </c>
      <c r="IK1360" t="s">
        <v>405</v>
      </c>
      <c r="IL1360" t="s">
        <v>405</v>
      </c>
      <c r="IM1360" t="s">
        <v>405</v>
      </c>
      <c r="IN1360" t="s">
        <v>405</v>
      </c>
      <c r="IO1360" t="s">
        <v>873</v>
      </c>
      <c r="IP1360">
        <v>1</v>
      </c>
      <c r="IQ1360">
        <v>0</v>
      </c>
      <c r="IR1360">
        <v>1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 t="s">
        <v>981</v>
      </c>
      <c r="IZ1360">
        <v>1</v>
      </c>
      <c r="JA1360">
        <v>0</v>
      </c>
      <c r="JB1360">
        <v>1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1</v>
      </c>
      <c r="JV1360" t="s">
        <v>915</v>
      </c>
      <c r="JW1360">
        <v>0</v>
      </c>
      <c r="JX1360" t="s">
        <v>405</v>
      </c>
      <c r="JY1360" t="s">
        <v>547</v>
      </c>
      <c r="JZ1360" t="s">
        <v>700</v>
      </c>
      <c r="KA1360">
        <v>1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 t="s">
        <v>405</v>
      </c>
      <c r="KU1360" t="s">
        <v>405</v>
      </c>
      <c r="LQ1360" t="s">
        <v>405</v>
      </c>
      <c r="LX1360" t="s">
        <v>405</v>
      </c>
      <c r="MI1360" t="s">
        <v>405</v>
      </c>
      <c r="MV1360" t="s">
        <v>405</v>
      </c>
      <c r="NK1360" t="s">
        <v>405</v>
      </c>
      <c r="NW1360" t="s">
        <v>405</v>
      </c>
      <c r="OJ1360" t="s">
        <v>405</v>
      </c>
    </row>
    <row r="1361" spans="1:400" x14ac:dyDescent="0.25">
      <c r="A1361" t="s">
        <v>5977</v>
      </c>
      <c r="B1361">
        <v>24</v>
      </c>
      <c r="C1361" t="s">
        <v>501</v>
      </c>
      <c r="D1361" t="s">
        <v>402</v>
      </c>
      <c r="E1361" t="s">
        <v>403</v>
      </c>
      <c r="F1361" t="s">
        <v>404</v>
      </c>
      <c r="G1361" t="s">
        <v>405</v>
      </c>
      <c r="L1361" t="s">
        <v>405</v>
      </c>
      <c r="V1361">
        <v>1</v>
      </c>
      <c r="W1361" t="s">
        <v>610</v>
      </c>
      <c r="X1361" t="s">
        <v>611</v>
      </c>
      <c r="Y1361" t="s">
        <v>612</v>
      </c>
      <c r="Z1361">
        <v>1</v>
      </c>
      <c r="AA1361" t="s">
        <v>405</v>
      </c>
      <c r="AB1361" t="s">
        <v>504</v>
      </c>
      <c r="AC1361" t="s">
        <v>410</v>
      </c>
      <c r="AD1361" t="s">
        <v>411</v>
      </c>
      <c r="AE1361" t="s">
        <v>531</v>
      </c>
      <c r="AF1361" t="s">
        <v>532</v>
      </c>
      <c r="AG1361">
        <v>0</v>
      </c>
      <c r="AH1361" t="s">
        <v>405</v>
      </c>
      <c r="AI1361" t="s">
        <v>1125</v>
      </c>
      <c r="AJ1361" t="s">
        <v>450</v>
      </c>
      <c r="AK1361" t="s">
        <v>614</v>
      </c>
      <c r="AL1361" t="s">
        <v>483</v>
      </c>
      <c r="AM1361" t="s">
        <v>591</v>
      </c>
      <c r="AN1361">
        <v>0</v>
      </c>
      <c r="AO1361" t="s">
        <v>5370</v>
      </c>
      <c r="AP1361">
        <v>0</v>
      </c>
      <c r="AQ1361">
        <v>0</v>
      </c>
      <c r="AR1361">
        <v>0</v>
      </c>
      <c r="AS1361">
        <v>1</v>
      </c>
      <c r="AT1361">
        <v>1</v>
      </c>
      <c r="AU1361">
        <v>1</v>
      </c>
      <c r="AV1361">
        <v>0</v>
      </c>
      <c r="AW1361" t="s">
        <v>535</v>
      </c>
      <c r="AX1361" t="s">
        <v>421</v>
      </c>
      <c r="AY1361" t="s">
        <v>454</v>
      </c>
      <c r="AZ1361">
        <v>1</v>
      </c>
      <c r="BA1361">
        <v>1</v>
      </c>
      <c r="BB1361">
        <v>0</v>
      </c>
      <c r="BC1361">
        <v>1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 t="s">
        <v>423</v>
      </c>
      <c r="BK1361" t="s">
        <v>425</v>
      </c>
      <c r="BL1361" t="s">
        <v>425</v>
      </c>
      <c r="BM1361" t="s">
        <v>426</v>
      </c>
      <c r="BN1361" t="s">
        <v>405</v>
      </c>
      <c r="BO1361" t="s">
        <v>405</v>
      </c>
      <c r="BY1361" t="s">
        <v>405</v>
      </c>
      <c r="CK1361" t="s">
        <v>405</v>
      </c>
      <c r="CZ1361" t="s">
        <v>405</v>
      </c>
      <c r="DA1361" t="s">
        <v>405</v>
      </c>
      <c r="DJ1361" t="s">
        <v>405</v>
      </c>
      <c r="DT1361" t="s">
        <v>616</v>
      </c>
      <c r="DU1361" t="s">
        <v>617</v>
      </c>
      <c r="DV1361" t="s">
        <v>5978</v>
      </c>
      <c r="DW1361">
        <v>1</v>
      </c>
      <c r="DX1361">
        <v>0</v>
      </c>
      <c r="DY1361">
        <v>1</v>
      </c>
      <c r="DZ1361">
        <v>1</v>
      </c>
      <c r="EA1361">
        <v>0</v>
      </c>
      <c r="EB1361">
        <v>0</v>
      </c>
      <c r="EC1361">
        <v>1</v>
      </c>
      <c r="ED1361">
        <v>0</v>
      </c>
      <c r="EE1361" t="s">
        <v>490</v>
      </c>
      <c r="EF1361">
        <v>1</v>
      </c>
      <c r="EG1361">
        <v>0</v>
      </c>
      <c r="EH1361">
        <v>0</v>
      </c>
      <c r="EI1361">
        <v>1</v>
      </c>
      <c r="EJ1361">
        <v>0</v>
      </c>
      <c r="EK1361">
        <v>0</v>
      </c>
      <c r="EL1361">
        <v>0</v>
      </c>
      <c r="EM1361">
        <v>0</v>
      </c>
      <c r="EN1361" t="s">
        <v>461</v>
      </c>
      <c r="EO1361">
        <v>1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 t="s">
        <v>461</v>
      </c>
      <c r="FE1361" t="s">
        <v>432</v>
      </c>
      <c r="FF1361" t="s">
        <v>5979</v>
      </c>
      <c r="FG1361">
        <v>1</v>
      </c>
      <c r="FH1361">
        <v>1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1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 t="s">
        <v>1444</v>
      </c>
      <c r="GO1361">
        <v>1</v>
      </c>
      <c r="GP1361">
        <v>0</v>
      </c>
      <c r="GQ1361">
        <v>1</v>
      </c>
      <c r="GR1361">
        <v>0</v>
      </c>
      <c r="GS1361">
        <v>0</v>
      </c>
      <c r="GT1361">
        <v>0</v>
      </c>
      <c r="GU1361">
        <v>0</v>
      </c>
      <c r="GV1361" t="s">
        <v>434</v>
      </c>
      <c r="GW1361" t="s">
        <v>435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1</v>
      </c>
      <c r="HU1361" t="s">
        <v>522</v>
      </c>
      <c r="HV1361" t="s">
        <v>2282</v>
      </c>
      <c r="HW1361">
        <v>1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1</v>
      </c>
      <c r="ID1361">
        <v>0</v>
      </c>
      <c r="IE1361" t="s">
        <v>496</v>
      </c>
      <c r="IF1361">
        <v>0</v>
      </c>
      <c r="IG1361">
        <v>1</v>
      </c>
      <c r="IH1361">
        <v>0</v>
      </c>
      <c r="II1361">
        <v>0</v>
      </c>
      <c r="IJ1361">
        <v>0</v>
      </c>
      <c r="IK1361" t="s">
        <v>405</v>
      </c>
      <c r="IL1361" t="s">
        <v>405</v>
      </c>
      <c r="IM1361" t="s">
        <v>405</v>
      </c>
      <c r="IN1361" t="s">
        <v>405</v>
      </c>
      <c r="IO1361" t="s">
        <v>405</v>
      </c>
      <c r="IY1361" t="s">
        <v>405</v>
      </c>
      <c r="JV1361" t="s">
        <v>405</v>
      </c>
      <c r="JX1361" t="s">
        <v>405</v>
      </c>
      <c r="JY1361" t="s">
        <v>405</v>
      </c>
      <c r="JZ1361" t="s">
        <v>405</v>
      </c>
      <c r="KJ1361" t="s">
        <v>405</v>
      </c>
      <c r="KU1361" t="s">
        <v>405</v>
      </c>
      <c r="LQ1361" t="s">
        <v>405</v>
      </c>
      <c r="LX1361" t="s">
        <v>405</v>
      </c>
      <c r="MI1361" t="s">
        <v>405</v>
      </c>
      <c r="MV1361" t="s">
        <v>405</v>
      </c>
      <c r="NK1361" t="s">
        <v>405</v>
      </c>
      <c r="NW1361" t="s">
        <v>405</v>
      </c>
      <c r="OJ1361" t="s">
        <v>405</v>
      </c>
    </row>
    <row r="1362" spans="1:400" x14ac:dyDescent="0.25">
      <c r="A1362" t="s">
        <v>5980</v>
      </c>
      <c r="B1362">
        <v>34</v>
      </c>
      <c r="C1362" t="s">
        <v>401</v>
      </c>
      <c r="D1362" t="s">
        <v>475</v>
      </c>
      <c r="E1362" t="s">
        <v>476</v>
      </c>
      <c r="F1362" t="s">
        <v>404</v>
      </c>
      <c r="G1362" t="s">
        <v>477</v>
      </c>
      <c r="H1362">
        <v>0</v>
      </c>
      <c r="I1362">
        <v>0</v>
      </c>
      <c r="J1362">
        <v>1</v>
      </c>
      <c r="K1362">
        <v>0</v>
      </c>
      <c r="L1362" t="s">
        <v>5981</v>
      </c>
      <c r="M1362">
        <v>1</v>
      </c>
      <c r="N1362">
        <v>1</v>
      </c>
      <c r="O1362">
        <v>1</v>
      </c>
      <c r="P1362">
        <v>1</v>
      </c>
      <c r="Q1362">
        <v>1</v>
      </c>
      <c r="R1362">
        <v>1</v>
      </c>
      <c r="S1362">
        <v>1</v>
      </c>
      <c r="T1362">
        <v>1</v>
      </c>
      <c r="U1362">
        <v>1</v>
      </c>
      <c r="V1362">
        <v>1</v>
      </c>
      <c r="W1362" t="s">
        <v>479</v>
      </c>
      <c r="X1362" t="s">
        <v>480</v>
      </c>
      <c r="Y1362" t="s">
        <v>408</v>
      </c>
      <c r="Z1362">
        <v>1</v>
      </c>
      <c r="AA1362" t="s">
        <v>405</v>
      </c>
      <c r="AB1362" t="s">
        <v>446</v>
      </c>
      <c r="AC1362" t="s">
        <v>732</v>
      </c>
      <c r="AD1362" t="s">
        <v>447</v>
      </c>
      <c r="AE1362" t="s">
        <v>531</v>
      </c>
      <c r="AF1362" t="s">
        <v>688</v>
      </c>
      <c r="AG1362">
        <v>0</v>
      </c>
      <c r="AH1362" t="s">
        <v>405</v>
      </c>
      <c r="AI1362" t="s">
        <v>481</v>
      </c>
      <c r="AJ1362" t="s">
        <v>482</v>
      </c>
      <c r="AK1362" t="s">
        <v>513</v>
      </c>
      <c r="AL1362" t="s">
        <v>483</v>
      </c>
      <c r="AM1362" t="s">
        <v>484</v>
      </c>
      <c r="AN1362">
        <v>1</v>
      </c>
      <c r="AO1362" t="s">
        <v>405</v>
      </c>
      <c r="AW1362" t="s">
        <v>535</v>
      </c>
      <c r="AX1362" t="s">
        <v>421</v>
      </c>
      <c r="AY1362" t="s">
        <v>820</v>
      </c>
      <c r="AZ1362">
        <v>1</v>
      </c>
      <c r="BA1362">
        <v>0</v>
      </c>
      <c r="BB1362">
        <v>0</v>
      </c>
      <c r="BC1362">
        <v>1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 t="s">
        <v>487</v>
      </c>
      <c r="BK1362" t="s">
        <v>552</v>
      </c>
      <c r="BL1362" t="s">
        <v>424</v>
      </c>
      <c r="BM1362" t="s">
        <v>455</v>
      </c>
      <c r="BN1362" t="s">
        <v>405</v>
      </c>
      <c r="BO1362" t="s">
        <v>405</v>
      </c>
      <c r="BY1362" t="s">
        <v>405</v>
      </c>
      <c r="CK1362" t="s">
        <v>405</v>
      </c>
      <c r="CZ1362" t="s">
        <v>405</v>
      </c>
      <c r="DA1362" t="s">
        <v>405</v>
      </c>
      <c r="DJ1362" t="s">
        <v>405</v>
      </c>
      <c r="DT1362" t="s">
        <v>456</v>
      </c>
      <c r="DU1362" t="s">
        <v>457</v>
      </c>
      <c r="DV1362" t="s">
        <v>3540</v>
      </c>
      <c r="DW1362">
        <v>1</v>
      </c>
      <c r="DX1362">
        <v>0</v>
      </c>
      <c r="DY1362">
        <v>1</v>
      </c>
      <c r="DZ1362">
        <v>1</v>
      </c>
      <c r="EA1362">
        <v>0</v>
      </c>
      <c r="EB1362">
        <v>0</v>
      </c>
      <c r="EC1362">
        <v>1</v>
      </c>
      <c r="ED1362">
        <v>0</v>
      </c>
      <c r="EE1362" t="s">
        <v>518</v>
      </c>
      <c r="EF1362">
        <v>1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1</v>
      </c>
      <c r="EM1362">
        <v>0</v>
      </c>
      <c r="EN1362" t="s">
        <v>691</v>
      </c>
      <c r="EO1362">
        <v>1</v>
      </c>
      <c r="EP1362">
        <v>0</v>
      </c>
      <c r="EQ1362">
        <v>1</v>
      </c>
      <c r="ER1362">
        <v>0</v>
      </c>
      <c r="ES1362">
        <v>0</v>
      </c>
      <c r="ET1362">
        <v>1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1</v>
      </c>
      <c r="FC1362">
        <v>0</v>
      </c>
      <c r="FD1362" t="s">
        <v>461</v>
      </c>
      <c r="FE1362" t="s">
        <v>432</v>
      </c>
      <c r="FF1362" t="s">
        <v>846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1</v>
      </c>
      <c r="FY1362">
        <v>0</v>
      </c>
      <c r="FZ1362">
        <v>0</v>
      </c>
      <c r="GA1362">
        <v>0</v>
      </c>
      <c r="GB1362">
        <v>1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 t="s">
        <v>464</v>
      </c>
      <c r="GO1362">
        <v>0</v>
      </c>
      <c r="GP1362">
        <v>1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 t="s">
        <v>434</v>
      </c>
      <c r="GW1362" t="s">
        <v>5982</v>
      </c>
      <c r="GX1362">
        <v>1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1</v>
      </c>
      <c r="HE1362">
        <v>1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0</v>
      </c>
      <c r="HS1362">
        <v>0</v>
      </c>
      <c r="HT1362">
        <v>0</v>
      </c>
      <c r="HU1362" t="s">
        <v>680</v>
      </c>
      <c r="HV1362" t="s">
        <v>1328</v>
      </c>
      <c r="HW1362">
        <v>0</v>
      </c>
      <c r="HX1362">
        <v>1</v>
      </c>
      <c r="HY1362">
        <v>1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 t="s">
        <v>496</v>
      </c>
      <c r="IF1362">
        <v>0</v>
      </c>
      <c r="IG1362">
        <v>1</v>
      </c>
      <c r="IH1362">
        <v>0</v>
      </c>
      <c r="II1362">
        <v>0</v>
      </c>
      <c r="IJ1362">
        <v>0</v>
      </c>
      <c r="IK1362" t="s">
        <v>405</v>
      </c>
      <c r="IL1362" t="s">
        <v>405</v>
      </c>
      <c r="IM1362" t="s">
        <v>405</v>
      </c>
      <c r="IN1362" t="s">
        <v>405</v>
      </c>
      <c r="IO1362" t="s">
        <v>405</v>
      </c>
      <c r="IY1362" t="s">
        <v>405</v>
      </c>
      <c r="JV1362" t="s">
        <v>405</v>
      </c>
      <c r="JX1362" t="s">
        <v>405</v>
      </c>
      <c r="JY1362" t="s">
        <v>405</v>
      </c>
      <c r="JZ1362" t="s">
        <v>405</v>
      </c>
      <c r="KJ1362" t="s">
        <v>2357</v>
      </c>
      <c r="KK1362">
        <v>1</v>
      </c>
      <c r="KL1362">
        <v>1</v>
      </c>
      <c r="KM1362">
        <v>1</v>
      </c>
      <c r="KN1362">
        <v>1</v>
      </c>
      <c r="KO1362">
        <v>0</v>
      </c>
      <c r="KP1362">
        <v>1</v>
      </c>
      <c r="KQ1362">
        <v>1</v>
      </c>
      <c r="KR1362">
        <v>1</v>
      </c>
      <c r="KS1362">
        <v>0</v>
      </c>
      <c r="KT1362">
        <v>0</v>
      </c>
      <c r="KU1362" t="s">
        <v>889</v>
      </c>
      <c r="KV1362">
        <v>1</v>
      </c>
      <c r="KW1362">
        <v>1</v>
      </c>
      <c r="KX1362">
        <v>0</v>
      </c>
      <c r="KY1362">
        <v>0</v>
      </c>
      <c r="KZ1362">
        <v>0</v>
      </c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>
        <v>0</v>
      </c>
      <c r="LH1362">
        <v>0</v>
      </c>
      <c r="LI1362">
        <v>0</v>
      </c>
      <c r="LJ1362">
        <v>0</v>
      </c>
      <c r="LK1362">
        <v>0</v>
      </c>
      <c r="LL1362">
        <v>0</v>
      </c>
      <c r="LM1362">
        <v>0</v>
      </c>
      <c r="LN1362">
        <v>0</v>
      </c>
      <c r="LO1362">
        <v>0</v>
      </c>
      <c r="LP1362">
        <v>0</v>
      </c>
      <c r="LQ1362" t="s">
        <v>526</v>
      </c>
      <c r="LR1362">
        <v>0</v>
      </c>
      <c r="LS1362">
        <v>0</v>
      </c>
      <c r="LT1362">
        <v>0</v>
      </c>
      <c r="LU1362">
        <v>0</v>
      </c>
      <c r="LV1362">
        <v>1</v>
      </c>
      <c r="LW1362">
        <v>0</v>
      </c>
      <c r="LX1362" t="s">
        <v>1088</v>
      </c>
      <c r="LY1362">
        <v>0</v>
      </c>
      <c r="LZ1362">
        <v>0</v>
      </c>
      <c r="MA1362">
        <v>1</v>
      </c>
      <c r="MB1362">
        <v>0</v>
      </c>
      <c r="MC1362">
        <v>0</v>
      </c>
      <c r="MD1362">
        <v>0</v>
      </c>
      <c r="ME1362">
        <v>1</v>
      </c>
      <c r="MF1362">
        <v>0</v>
      </c>
      <c r="MG1362">
        <v>0</v>
      </c>
      <c r="MH1362">
        <v>0</v>
      </c>
      <c r="MI1362" t="s">
        <v>405</v>
      </c>
      <c r="MV1362" t="s">
        <v>405</v>
      </c>
      <c r="NK1362" t="s">
        <v>405</v>
      </c>
      <c r="NW1362" t="s">
        <v>405</v>
      </c>
      <c r="OJ1362" t="s">
        <v>405</v>
      </c>
    </row>
    <row r="1363" spans="1:400" x14ac:dyDescent="0.25">
      <c r="A1363" t="s">
        <v>5983</v>
      </c>
      <c r="B1363">
        <v>30</v>
      </c>
      <c r="C1363" t="s">
        <v>401</v>
      </c>
      <c r="D1363" t="s">
        <v>402</v>
      </c>
      <c r="E1363" t="s">
        <v>403</v>
      </c>
      <c r="F1363" t="s">
        <v>404</v>
      </c>
      <c r="G1363" t="s">
        <v>405</v>
      </c>
      <c r="L1363" t="s">
        <v>405</v>
      </c>
      <c r="V1363">
        <v>1</v>
      </c>
      <c r="W1363" t="s">
        <v>610</v>
      </c>
      <c r="X1363" t="s">
        <v>611</v>
      </c>
      <c r="Y1363" t="s">
        <v>612</v>
      </c>
      <c r="Z1363">
        <v>1</v>
      </c>
      <c r="AA1363" t="s">
        <v>405</v>
      </c>
      <c r="AB1363" t="s">
        <v>446</v>
      </c>
      <c r="AC1363" t="s">
        <v>410</v>
      </c>
      <c r="AD1363" t="s">
        <v>411</v>
      </c>
      <c r="AE1363" t="s">
        <v>412</v>
      </c>
      <c r="AF1363" t="s">
        <v>413</v>
      </c>
      <c r="AG1363">
        <v>0</v>
      </c>
      <c r="AH1363" t="s">
        <v>405</v>
      </c>
      <c r="AI1363" t="s">
        <v>800</v>
      </c>
      <c r="AJ1363" t="s">
        <v>415</v>
      </c>
      <c r="AK1363" t="s">
        <v>534</v>
      </c>
      <c r="AL1363" t="s">
        <v>627</v>
      </c>
      <c r="AM1363" t="s">
        <v>483</v>
      </c>
      <c r="AN1363">
        <v>1</v>
      </c>
      <c r="AO1363" t="s">
        <v>405</v>
      </c>
      <c r="AW1363" t="s">
        <v>485</v>
      </c>
      <c r="AX1363" t="s">
        <v>453</v>
      </c>
      <c r="AY1363" t="s">
        <v>1103</v>
      </c>
      <c r="AZ1363">
        <v>1</v>
      </c>
      <c r="BA1363">
        <v>0</v>
      </c>
      <c r="BB1363">
        <v>1</v>
      </c>
      <c r="BC1363">
        <v>1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 t="s">
        <v>423</v>
      </c>
      <c r="BK1363" t="s">
        <v>424</v>
      </c>
      <c r="BL1363" t="s">
        <v>424</v>
      </c>
      <c r="BM1363" t="s">
        <v>426</v>
      </c>
      <c r="BN1363" t="s">
        <v>405</v>
      </c>
      <c r="BO1363" t="s">
        <v>405</v>
      </c>
      <c r="BY1363" t="s">
        <v>405</v>
      </c>
      <c r="CK1363" t="s">
        <v>405</v>
      </c>
      <c r="CZ1363" t="s">
        <v>405</v>
      </c>
      <c r="DA1363" t="s">
        <v>405</v>
      </c>
      <c r="DJ1363" t="s">
        <v>405</v>
      </c>
      <c r="DT1363" t="s">
        <v>456</v>
      </c>
      <c r="DU1363" t="s">
        <v>457</v>
      </c>
      <c r="DV1363" t="s">
        <v>3841</v>
      </c>
      <c r="DW1363">
        <v>1</v>
      </c>
      <c r="DX1363">
        <v>1</v>
      </c>
      <c r="DY1363">
        <v>1</v>
      </c>
      <c r="DZ1363">
        <v>1</v>
      </c>
      <c r="EA1363">
        <v>1</v>
      </c>
      <c r="EB1363">
        <v>1</v>
      </c>
      <c r="EC1363">
        <v>1</v>
      </c>
      <c r="ED1363">
        <v>1</v>
      </c>
      <c r="EE1363" t="s">
        <v>518</v>
      </c>
      <c r="EF1363">
        <v>1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1</v>
      </c>
      <c r="EM1363">
        <v>0</v>
      </c>
      <c r="EN1363" t="s">
        <v>491</v>
      </c>
      <c r="EO1363">
        <v>1</v>
      </c>
      <c r="EP1363">
        <v>0</v>
      </c>
      <c r="EQ1363">
        <v>1</v>
      </c>
      <c r="ER1363">
        <v>0</v>
      </c>
      <c r="ES1363">
        <v>0</v>
      </c>
      <c r="ET1363">
        <v>0</v>
      </c>
      <c r="EU1363">
        <v>0</v>
      </c>
      <c r="EV1363">
        <v>1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 t="s">
        <v>461</v>
      </c>
      <c r="FE1363" t="s">
        <v>432</v>
      </c>
      <c r="FF1363" t="s">
        <v>5984</v>
      </c>
      <c r="FG1363">
        <v>1</v>
      </c>
      <c r="FH1363">
        <v>1</v>
      </c>
      <c r="FI1363">
        <v>1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1</v>
      </c>
      <c r="FP1363">
        <v>0</v>
      </c>
      <c r="FQ1363">
        <v>0</v>
      </c>
      <c r="FR1363">
        <v>1</v>
      </c>
      <c r="FS1363">
        <v>0</v>
      </c>
      <c r="FT1363">
        <v>0</v>
      </c>
      <c r="FU1363">
        <v>1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1</v>
      </c>
      <c r="GF1363">
        <v>0</v>
      </c>
      <c r="GG1363">
        <v>1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 t="s">
        <v>2280</v>
      </c>
      <c r="GO1363">
        <v>1</v>
      </c>
      <c r="GP1363">
        <v>0</v>
      </c>
      <c r="GQ1363">
        <v>1</v>
      </c>
      <c r="GR1363">
        <v>0</v>
      </c>
      <c r="GS1363">
        <v>0</v>
      </c>
      <c r="GT1363">
        <v>1</v>
      </c>
      <c r="GU1363">
        <v>0</v>
      </c>
      <c r="GV1363" t="s">
        <v>678</v>
      </c>
      <c r="GW1363" t="s">
        <v>5985</v>
      </c>
      <c r="GX1363">
        <v>1</v>
      </c>
      <c r="GY1363">
        <v>0</v>
      </c>
      <c r="GZ1363">
        <v>1</v>
      </c>
      <c r="HA1363">
        <v>0</v>
      </c>
      <c r="HB1363">
        <v>0</v>
      </c>
      <c r="HC1363">
        <v>1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1</v>
      </c>
      <c r="HK1363">
        <v>0</v>
      </c>
      <c r="HL1363">
        <v>0</v>
      </c>
      <c r="HM1363">
        <v>0</v>
      </c>
      <c r="HN1363">
        <v>0</v>
      </c>
      <c r="HO1363">
        <v>1</v>
      </c>
      <c r="HP1363">
        <v>1</v>
      </c>
      <c r="HQ1363">
        <v>0</v>
      </c>
      <c r="HR1363">
        <v>0</v>
      </c>
      <c r="HS1363">
        <v>0</v>
      </c>
      <c r="HT1363">
        <v>0</v>
      </c>
      <c r="HU1363" t="s">
        <v>680</v>
      </c>
      <c r="HV1363" t="s">
        <v>1178</v>
      </c>
      <c r="HW1363">
        <v>0</v>
      </c>
      <c r="HX1363">
        <v>0</v>
      </c>
      <c r="HY1363">
        <v>0</v>
      </c>
      <c r="HZ1363">
        <v>1</v>
      </c>
      <c r="IA1363">
        <v>1</v>
      </c>
      <c r="IB1363">
        <v>0</v>
      </c>
      <c r="IC1363">
        <v>0</v>
      </c>
      <c r="ID1363">
        <v>0</v>
      </c>
      <c r="IE1363" t="s">
        <v>3560</v>
      </c>
      <c r="IF1363">
        <v>1</v>
      </c>
      <c r="IG1363">
        <v>1</v>
      </c>
      <c r="IH1363">
        <v>0</v>
      </c>
      <c r="II1363">
        <v>0</v>
      </c>
      <c r="IJ1363">
        <v>0</v>
      </c>
      <c r="IK1363" t="s">
        <v>405</v>
      </c>
      <c r="IL1363" t="s">
        <v>405</v>
      </c>
      <c r="IM1363" t="s">
        <v>405</v>
      </c>
      <c r="IN1363" t="s">
        <v>405</v>
      </c>
      <c r="IO1363" t="s">
        <v>405</v>
      </c>
      <c r="IY1363" t="s">
        <v>405</v>
      </c>
      <c r="JV1363" t="s">
        <v>405</v>
      </c>
      <c r="JX1363" t="s">
        <v>405</v>
      </c>
      <c r="JY1363" t="s">
        <v>405</v>
      </c>
      <c r="JZ1363" t="s">
        <v>405</v>
      </c>
      <c r="KJ1363" t="s">
        <v>5986</v>
      </c>
      <c r="KK1363">
        <v>1</v>
      </c>
      <c r="KL1363">
        <v>1</v>
      </c>
      <c r="KM1363">
        <v>1</v>
      </c>
      <c r="KN1363">
        <v>1</v>
      </c>
      <c r="KO1363">
        <v>1</v>
      </c>
      <c r="KP1363">
        <v>1</v>
      </c>
      <c r="KQ1363">
        <v>1</v>
      </c>
      <c r="KR1363">
        <v>0</v>
      </c>
      <c r="KS1363">
        <v>0</v>
      </c>
      <c r="KT1363">
        <v>0</v>
      </c>
      <c r="KU1363" t="s">
        <v>5987</v>
      </c>
      <c r="KV1363">
        <v>1</v>
      </c>
      <c r="KW1363">
        <v>0</v>
      </c>
      <c r="KX1363">
        <v>0</v>
      </c>
      <c r="KY1363">
        <v>0</v>
      </c>
      <c r="KZ1363">
        <v>0</v>
      </c>
      <c r="LA1363">
        <v>1</v>
      </c>
      <c r="LB1363">
        <v>0</v>
      </c>
      <c r="LC1363">
        <v>0</v>
      </c>
      <c r="LD1363">
        <v>0</v>
      </c>
      <c r="LE1363">
        <v>0</v>
      </c>
      <c r="LF1363">
        <v>0</v>
      </c>
      <c r="LG1363">
        <v>0</v>
      </c>
      <c r="LH1363">
        <v>0</v>
      </c>
      <c r="LI1363">
        <v>0</v>
      </c>
      <c r="LJ1363">
        <v>0</v>
      </c>
      <c r="LK1363">
        <v>1</v>
      </c>
      <c r="LL1363">
        <v>0</v>
      </c>
      <c r="LM1363">
        <v>0</v>
      </c>
      <c r="LN1363">
        <v>0</v>
      </c>
      <c r="LO1363">
        <v>1</v>
      </c>
      <c r="LP1363">
        <v>0</v>
      </c>
      <c r="LQ1363" t="s">
        <v>526</v>
      </c>
      <c r="LR1363">
        <v>0</v>
      </c>
      <c r="LS1363">
        <v>0</v>
      </c>
      <c r="LT1363">
        <v>0</v>
      </c>
      <c r="LU1363">
        <v>0</v>
      </c>
      <c r="LV1363">
        <v>1</v>
      </c>
      <c r="LW1363">
        <v>0</v>
      </c>
      <c r="LX1363" t="s">
        <v>851</v>
      </c>
      <c r="LY1363">
        <v>0</v>
      </c>
      <c r="LZ1363">
        <v>1</v>
      </c>
      <c r="MA1363">
        <v>1</v>
      </c>
      <c r="MB1363">
        <v>0</v>
      </c>
      <c r="MC1363">
        <v>0</v>
      </c>
      <c r="MD1363">
        <v>0</v>
      </c>
      <c r="ME1363">
        <v>0</v>
      </c>
      <c r="MF1363">
        <v>0</v>
      </c>
      <c r="MG1363">
        <v>0</v>
      </c>
      <c r="MH1363">
        <v>0</v>
      </c>
      <c r="MI1363" t="s">
        <v>405</v>
      </c>
      <c r="MV1363" t="s">
        <v>405</v>
      </c>
      <c r="NK1363" t="s">
        <v>405</v>
      </c>
      <c r="NW1363" t="s">
        <v>405</v>
      </c>
      <c r="OJ1363" t="s">
        <v>405</v>
      </c>
    </row>
    <row r="1364" spans="1:400" x14ac:dyDescent="0.25">
      <c r="A1364" t="s">
        <v>5988</v>
      </c>
      <c r="B1364">
        <v>32</v>
      </c>
      <c r="C1364" t="s">
        <v>401</v>
      </c>
      <c r="D1364" t="s">
        <v>402</v>
      </c>
      <c r="E1364" t="s">
        <v>403</v>
      </c>
      <c r="F1364" t="s">
        <v>404</v>
      </c>
      <c r="G1364" t="s">
        <v>405</v>
      </c>
      <c r="L1364" t="s">
        <v>405</v>
      </c>
      <c r="V1364">
        <v>1</v>
      </c>
      <c r="W1364" t="s">
        <v>479</v>
      </c>
      <c r="X1364" t="s">
        <v>480</v>
      </c>
      <c r="Y1364" t="s">
        <v>408</v>
      </c>
      <c r="Z1364">
        <v>1</v>
      </c>
      <c r="AA1364" t="s">
        <v>405</v>
      </c>
      <c r="AB1364" t="s">
        <v>561</v>
      </c>
      <c r="AC1364" t="s">
        <v>732</v>
      </c>
      <c r="AD1364" t="s">
        <v>411</v>
      </c>
      <c r="AE1364" t="s">
        <v>412</v>
      </c>
      <c r="AF1364" t="s">
        <v>448</v>
      </c>
      <c r="AG1364">
        <v>1</v>
      </c>
      <c r="AH1364" t="s">
        <v>625</v>
      </c>
      <c r="AI1364" t="s">
        <v>405</v>
      </c>
      <c r="AJ1364" t="s">
        <v>405</v>
      </c>
      <c r="AK1364" t="s">
        <v>416</v>
      </c>
      <c r="AL1364" t="s">
        <v>417</v>
      </c>
      <c r="AM1364" t="s">
        <v>591</v>
      </c>
      <c r="AN1364">
        <v>0</v>
      </c>
      <c r="AO1364" t="s">
        <v>5186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1</v>
      </c>
      <c r="AW1364" t="s">
        <v>535</v>
      </c>
      <c r="AX1364" t="s">
        <v>453</v>
      </c>
      <c r="AY1364" t="s">
        <v>820</v>
      </c>
      <c r="AZ1364">
        <v>1</v>
      </c>
      <c r="BA1364">
        <v>0</v>
      </c>
      <c r="BB1364">
        <v>0</v>
      </c>
      <c r="BC1364">
        <v>1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 t="s">
        <v>423</v>
      </c>
      <c r="BK1364" t="s">
        <v>424</v>
      </c>
      <c r="BL1364" t="s">
        <v>425</v>
      </c>
      <c r="BM1364" t="s">
        <v>455</v>
      </c>
      <c r="BN1364" t="s">
        <v>751</v>
      </c>
      <c r="BO1364" t="s">
        <v>5989</v>
      </c>
      <c r="BP1364">
        <v>1</v>
      </c>
      <c r="BQ1364">
        <v>1</v>
      </c>
      <c r="BR1364">
        <v>1</v>
      </c>
      <c r="BS1364">
        <v>1</v>
      </c>
      <c r="BT1364">
        <v>0</v>
      </c>
      <c r="BU1364">
        <v>0</v>
      </c>
      <c r="BV1364">
        <v>0</v>
      </c>
      <c r="BW1364">
        <v>0</v>
      </c>
      <c r="BX1364">
        <v>1</v>
      </c>
      <c r="BY1364" t="s">
        <v>5990</v>
      </c>
      <c r="BZ1364">
        <v>1</v>
      </c>
      <c r="CA1364">
        <v>1</v>
      </c>
      <c r="CB1364">
        <v>0</v>
      </c>
      <c r="CC1364">
        <v>1</v>
      </c>
      <c r="CD1364">
        <v>1</v>
      </c>
      <c r="CE1364">
        <v>1</v>
      </c>
      <c r="CF1364">
        <v>1</v>
      </c>
      <c r="CG1364">
        <v>1</v>
      </c>
      <c r="CH1364">
        <v>0</v>
      </c>
      <c r="CI1364">
        <v>0</v>
      </c>
      <c r="CJ1364">
        <v>1</v>
      </c>
      <c r="CK1364" t="s">
        <v>599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1</v>
      </c>
      <c r="CT1364">
        <v>1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 t="s">
        <v>785</v>
      </c>
      <c r="DA1364" t="s">
        <v>1337</v>
      </c>
      <c r="DB1364">
        <v>1</v>
      </c>
      <c r="DC1364">
        <v>0</v>
      </c>
      <c r="DD1364">
        <v>1</v>
      </c>
      <c r="DE1364">
        <v>0</v>
      </c>
      <c r="DF1364">
        <v>1</v>
      </c>
      <c r="DG1364">
        <v>0</v>
      </c>
      <c r="DH1364">
        <v>0</v>
      </c>
      <c r="DI1364">
        <v>0</v>
      </c>
      <c r="DJ1364" t="s">
        <v>1918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1</v>
      </c>
      <c r="DQ1364">
        <v>0</v>
      </c>
      <c r="DR1364">
        <v>0</v>
      </c>
      <c r="DS1364">
        <v>0</v>
      </c>
      <c r="DT1364" t="s">
        <v>405</v>
      </c>
      <c r="DU1364" t="s">
        <v>573</v>
      </c>
      <c r="DV1364" t="s">
        <v>405</v>
      </c>
      <c r="EE1364" t="s">
        <v>405</v>
      </c>
      <c r="EN1364" t="s">
        <v>405</v>
      </c>
      <c r="FD1364" t="s">
        <v>405</v>
      </c>
      <c r="FE1364" t="s">
        <v>405</v>
      </c>
      <c r="FF1364" t="s">
        <v>405</v>
      </c>
      <c r="GN1364" t="s">
        <v>405</v>
      </c>
      <c r="GV1364" t="s">
        <v>405</v>
      </c>
      <c r="GW1364" t="s">
        <v>405</v>
      </c>
      <c r="HU1364" t="s">
        <v>405</v>
      </c>
      <c r="HV1364" t="s">
        <v>405</v>
      </c>
      <c r="IE1364" t="s">
        <v>405</v>
      </c>
      <c r="IK1364" t="s">
        <v>405</v>
      </c>
      <c r="IL1364" t="s">
        <v>405</v>
      </c>
      <c r="IM1364" t="s">
        <v>405</v>
      </c>
      <c r="IN1364" t="s">
        <v>405</v>
      </c>
      <c r="IO1364" t="s">
        <v>405</v>
      </c>
      <c r="IY1364" t="s">
        <v>405</v>
      </c>
      <c r="JV1364" t="s">
        <v>405</v>
      </c>
      <c r="JX1364" t="s">
        <v>405</v>
      </c>
      <c r="JY1364" t="s">
        <v>405</v>
      </c>
      <c r="JZ1364" t="s">
        <v>405</v>
      </c>
      <c r="KJ1364" t="s">
        <v>405</v>
      </c>
      <c r="KU1364" t="s">
        <v>405</v>
      </c>
      <c r="LQ1364" t="s">
        <v>405</v>
      </c>
      <c r="LX1364" t="s">
        <v>405</v>
      </c>
      <c r="MI1364" t="s">
        <v>405</v>
      </c>
      <c r="MV1364" t="s">
        <v>405</v>
      </c>
      <c r="NK1364" t="s">
        <v>405</v>
      </c>
      <c r="NW1364" t="s">
        <v>405</v>
      </c>
      <c r="OJ1364" t="s">
        <v>405</v>
      </c>
    </row>
    <row r="1365" spans="1:400" x14ac:dyDescent="0.25">
      <c r="A1365" t="s">
        <v>5992</v>
      </c>
      <c r="B1365">
        <v>44</v>
      </c>
      <c r="C1365" t="s">
        <v>746</v>
      </c>
      <c r="D1365" t="s">
        <v>402</v>
      </c>
      <c r="E1365" t="s">
        <v>403</v>
      </c>
      <c r="F1365" t="s">
        <v>404</v>
      </c>
      <c r="G1365" t="s">
        <v>405</v>
      </c>
      <c r="L1365" t="s">
        <v>405</v>
      </c>
      <c r="V1365">
        <v>1</v>
      </c>
      <c r="W1365" t="s">
        <v>529</v>
      </c>
      <c r="X1365" t="s">
        <v>530</v>
      </c>
      <c r="Y1365" t="s">
        <v>408</v>
      </c>
      <c r="Z1365">
        <v>1</v>
      </c>
      <c r="AA1365" t="s">
        <v>405</v>
      </c>
      <c r="AB1365" t="s">
        <v>446</v>
      </c>
      <c r="AC1365" t="s">
        <v>410</v>
      </c>
      <c r="AD1365" t="s">
        <v>411</v>
      </c>
      <c r="AE1365" t="s">
        <v>1554</v>
      </c>
      <c r="AF1365" t="s">
        <v>413</v>
      </c>
      <c r="AG1365">
        <v>0</v>
      </c>
      <c r="AH1365" t="s">
        <v>405</v>
      </c>
      <c r="AI1365" t="s">
        <v>689</v>
      </c>
      <c r="AJ1365" t="s">
        <v>415</v>
      </c>
      <c r="AK1365" t="s">
        <v>626</v>
      </c>
      <c r="AL1365" t="s">
        <v>417</v>
      </c>
      <c r="AM1365" t="s">
        <v>627</v>
      </c>
      <c r="AN1365">
        <v>0</v>
      </c>
      <c r="AO1365" t="s">
        <v>1882</v>
      </c>
      <c r="AP1365">
        <v>1</v>
      </c>
      <c r="AQ1365">
        <v>1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 t="s">
        <v>535</v>
      </c>
      <c r="AX1365" t="s">
        <v>421</v>
      </c>
      <c r="AY1365" t="s">
        <v>921</v>
      </c>
      <c r="AZ1365">
        <v>1</v>
      </c>
      <c r="BA1365">
        <v>1</v>
      </c>
      <c r="BB1365">
        <v>0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 t="s">
        <v>487</v>
      </c>
      <c r="BK1365" t="s">
        <v>424</v>
      </c>
      <c r="BL1365" t="s">
        <v>424</v>
      </c>
      <c r="BM1365" t="s">
        <v>455</v>
      </c>
      <c r="BN1365" t="s">
        <v>405</v>
      </c>
      <c r="BO1365" t="s">
        <v>405</v>
      </c>
      <c r="BY1365" t="s">
        <v>405</v>
      </c>
      <c r="CK1365" t="s">
        <v>405</v>
      </c>
      <c r="CZ1365" t="s">
        <v>405</v>
      </c>
      <c r="DA1365" t="s">
        <v>405</v>
      </c>
      <c r="DJ1365" t="s">
        <v>405</v>
      </c>
      <c r="DT1365" t="s">
        <v>616</v>
      </c>
      <c r="DU1365" t="s">
        <v>617</v>
      </c>
      <c r="DV1365" t="s">
        <v>5993</v>
      </c>
      <c r="DW1365">
        <v>1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 t="s">
        <v>5994</v>
      </c>
      <c r="EF1365">
        <v>1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 t="s">
        <v>1063</v>
      </c>
      <c r="EO1365">
        <v>1</v>
      </c>
      <c r="EP1365">
        <v>0</v>
      </c>
      <c r="EQ1365">
        <v>1</v>
      </c>
      <c r="ER1365">
        <v>0</v>
      </c>
      <c r="ES1365">
        <v>0</v>
      </c>
      <c r="ET1365">
        <v>1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 t="s">
        <v>2030</v>
      </c>
      <c r="FE1365" t="s">
        <v>621</v>
      </c>
      <c r="FF1365" t="s">
        <v>595</v>
      </c>
      <c r="FG1365">
        <v>0</v>
      </c>
      <c r="FH1365">
        <v>1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 t="s">
        <v>1666</v>
      </c>
      <c r="GO1365">
        <v>0</v>
      </c>
      <c r="GP1365">
        <v>0</v>
      </c>
      <c r="GQ1365">
        <v>0</v>
      </c>
      <c r="GR1365">
        <v>1</v>
      </c>
      <c r="GS1365">
        <v>0</v>
      </c>
      <c r="GT1365">
        <v>0</v>
      </c>
      <c r="GU1365">
        <v>0</v>
      </c>
      <c r="GV1365" t="s">
        <v>434</v>
      </c>
      <c r="GW1365" t="s">
        <v>1684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1</v>
      </c>
      <c r="HQ1365">
        <v>0</v>
      </c>
      <c r="HR1365">
        <v>0</v>
      </c>
      <c r="HS1365">
        <v>0</v>
      </c>
      <c r="HT1365">
        <v>0</v>
      </c>
      <c r="HU1365" t="s">
        <v>494</v>
      </c>
      <c r="HV1365" t="s">
        <v>656</v>
      </c>
      <c r="HW1365">
        <v>1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 t="s">
        <v>496</v>
      </c>
      <c r="IF1365">
        <v>0</v>
      </c>
      <c r="IG1365">
        <v>1</v>
      </c>
      <c r="IH1365">
        <v>0</v>
      </c>
      <c r="II1365">
        <v>0</v>
      </c>
      <c r="IJ1365">
        <v>0</v>
      </c>
      <c r="IK1365" t="s">
        <v>405</v>
      </c>
      <c r="IL1365" t="s">
        <v>405</v>
      </c>
      <c r="IM1365" t="s">
        <v>405</v>
      </c>
      <c r="IN1365" t="s">
        <v>405</v>
      </c>
      <c r="IO1365" t="s">
        <v>405</v>
      </c>
      <c r="IY1365" t="s">
        <v>405</v>
      </c>
      <c r="JV1365" t="s">
        <v>405</v>
      </c>
      <c r="JX1365" t="s">
        <v>405</v>
      </c>
      <c r="JY1365" t="s">
        <v>405</v>
      </c>
      <c r="JZ1365" t="s">
        <v>405</v>
      </c>
      <c r="KJ1365" t="s">
        <v>405</v>
      </c>
      <c r="KU1365" t="s">
        <v>405</v>
      </c>
      <c r="LQ1365" t="s">
        <v>405</v>
      </c>
      <c r="LX1365" t="s">
        <v>405</v>
      </c>
      <c r="MI1365" t="s">
        <v>405</v>
      </c>
      <c r="MV1365" t="s">
        <v>405</v>
      </c>
      <c r="NK1365" t="s">
        <v>405</v>
      </c>
      <c r="NW1365" t="s">
        <v>405</v>
      </c>
      <c r="OJ1365" t="s">
        <v>405</v>
      </c>
    </row>
    <row r="1366" spans="1:400" x14ac:dyDescent="0.25">
      <c r="A1366" t="s">
        <v>5995</v>
      </c>
      <c r="B1366">
        <v>30</v>
      </c>
      <c r="C1366" t="s">
        <v>401</v>
      </c>
      <c r="D1366" t="s">
        <v>402</v>
      </c>
      <c r="E1366" t="s">
        <v>403</v>
      </c>
      <c r="F1366" t="s">
        <v>404</v>
      </c>
      <c r="G1366" t="s">
        <v>405</v>
      </c>
      <c r="L1366" t="s">
        <v>405</v>
      </c>
      <c r="V1366">
        <v>1</v>
      </c>
      <c r="W1366" t="s">
        <v>479</v>
      </c>
      <c r="X1366" t="s">
        <v>480</v>
      </c>
      <c r="Y1366" t="s">
        <v>408</v>
      </c>
      <c r="Z1366">
        <v>1</v>
      </c>
      <c r="AA1366" t="s">
        <v>405</v>
      </c>
      <c r="AB1366" t="s">
        <v>446</v>
      </c>
      <c r="AC1366" t="s">
        <v>410</v>
      </c>
      <c r="AD1366" t="s">
        <v>984</v>
      </c>
      <c r="AE1366" t="s">
        <v>748</v>
      </c>
      <c r="AF1366" t="s">
        <v>688</v>
      </c>
      <c r="AG1366">
        <v>0</v>
      </c>
      <c r="AH1366" t="s">
        <v>405</v>
      </c>
      <c r="AI1366" t="s">
        <v>533</v>
      </c>
      <c r="AJ1366" t="s">
        <v>415</v>
      </c>
      <c r="AK1366" t="s">
        <v>734</v>
      </c>
      <c r="AL1366" t="s">
        <v>565</v>
      </c>
      <c r="AM1366" t="s">
        <v>418</v>
      </c>
      <c r="AN1366">
        <v>1</v>
      </c>
      <c r="AO1366" t="s">
        <v>405</v>
      </c>
      <c r="AW1366" t="s">
        <v>452</v>
      </c>
      <c r="AX1366" t="s">
        <v>712</v>
      </c>
      <c r="AY1366" t="s">
        <v>1601</v>
      </c>
      <c r="AZ1366">
        <v>1</v>
      </c>
      <c r="BA1366">
        <v>0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1</v>
      </c>
      <c r="BH1366">
        <v>0</v>
      </c>
      <c r="BI1366">
        <v>0</v>
      </c>
      <c r="BJ1366" t="s">
        <v>423</v>
      </c>
      <c r="BK1366" t="s">
        <v>425</v>
      </c>
      <c r="BL1366" t="s">
        <v>425</v>
      </c>
      <c r="BM1366" t="s">
        <v>426</v>
      </c>
      <c r="BN1366" t="s">
        <v>405</v>
      </c>
      <c r="BO1366" t="s">
        <v>405</v>
      </c>
      <c r="BY1366" t="s">
        <v>405</v>
      </c>
      <c r="CK1366" t="s">
        <v>405</v>
      </c>
      <c r="CZ1366" t="s">
        <v>405</v>
      </c>
      <c r="DA1366" t="s">
        <v>405</v>
      </c>
      <c r="DJ1366" t="s">
        <v>405</v>
      </c>
      <c r="DT1366" t="s">
        <v>538</v>
      </c>
      <c r="DU1366" t="s">
        <v>539</v>
      </c>
      <c r="DV1366" t="s">
        <v>1198</v>
      </c>
      <c r="DW1366">
        <v>1</v>
      </c>
      <c r="DX1366">
        <v>1</v>
      </c>
      <c r="DY1366">
        <v>0</v>
      </c>
      <c r="DZ1366">
        <v>1</v>
      </c>
      <c r="EA1366">
        <v>0</v>
      </c>
      <c r="EB1366">
        <v>0</v>
      </c>
      <c r="EC1366">
        <v>1</v>
      </c>
      <c r="ED1366">
        <v>1</v>
      </c>
      <c r="EE1366" t="s">
        <v>723</v>
      </c>
      <c r="EF1366">
        <v>1</v>
      </c>
      <c r="EG1366">
        <v>1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 t="s">
        <v>431</v>
      </c>
      <c r="EO1366">
        <v>1</v>
      </c>
      <c r="EP1366">
        <v>0</v>
      </c>
      <c r="EQ1366">
        <v>1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 t="s">
        <v>432</v>
      </c>
      <c r="FE1366" t="s">
        <v>432</v>
      </c>
      <c r="FF1366" t="s">
        <v>5996</v>
      </c>
      <c r="FG1366">
        <v>0</v>
      </c>
      <c r="FH1366">
        <v>0</v>
      </c>
      <c r="FI1366">
        <v>0</v>
      </c>
      <c r="FJ1366">
        <v>1</v>
      </c>
      <c r="FK1366">
        <v>1</v>
      </c>
      <c r="FL1366">
        <v>0</v>
      </c>
      <c r="FM1366">
        <v>0</v>
      </c>
      <c r="FN1366">
        <v>1</v>
      </c>
      <c r="FO1366">
        <v>0</v>
      </c>
      <c r="FP1366">
        <v>0</v>
      </c>
      <c r="FQ1366">
        <v>1</v>
      </c>
      <c r="FR1366">
        <v>1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1</v>
      </c>
      <c r="GC1366">
        <v>0</v>
      </c>
      <c r="GD1366">
        <v>0</v>
      </c>
      <c r="GE1366">
        <v>1</v>
      </c>
      <c r="GF1366">
        <v>1</v>
      </c>
      <c r="GG1366">
        <v>1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 t="s">
        <v>463</v>
      </c>
      <c r="GO1366">
        <v>1</v>
      </c>
      <c r="GP1366">
        <v>1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 t="s">
        <v>434</v>
      </c>
      <c r="GW1366" t="s">
        <v>2230</v>
      </c>
      <c r="GX1366">
        <v>1</v>
      </c>
      <c r="GY1366">
        <v>0</v>
      </c>
      <c r="GZ1366">
        <v>0</v>
      </c>
      <c r="HA1366">
        <v>1</v>
      </c>
      <c r="HB1366">
        <v>0</v>
      </c>
      <c r="HC1366">
        <v>0</v>
      </c>
      <c r="HD1366">
        <v>1</v>
      </c>
      <c r="HE1366">
        <v>1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 t="s">
        <v>522</v>
      </c>
      <c r="HV1366" t="s">
        <v>980</v>
      </c>
      <c r="HW1366">
        <v>0</v>
      </c>
      <c r="HX1366">
        <v>0</v>
      </c>
      <c r="HY1366">
        <v>1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 t="s">
        <v>1472</v>
      </c>
      <c r="IF1366">
        <v>0</v>
      </c>
      <c r="IG1366">
        <v>0</v>
      </c>
      <c r="IH1366">
        <v>1</v>
      </c>
      <c r="II1366">
        <v>0</v>
      </c>
      <c r="IJ1366">
        <v>1</v>
      </c>
      <c r="IK1366" t="s">
        <v>405</v>
      </c>
      <c r="IL1366" t="s">
        <v>405</v>
      </c>
      <c r="IM1366" t="s">
        <v>405</v>
      </c>
      <c r="IN1366" t="s">
        <v>405</v>
      </c>
      <c r="IO1366" t="s">
        <v>1833</v>
      </c>
      <c r="IP1366">
        <v>1</v>
      </c>
      <c r="IQ1366">
        <v>0</v>
      </c>
      <c r="IR1366">
        <v>1</v>
      </c>
      <c r="IS1366">
        <v>0</v>
      </c>
      <c r="IT1366">
        <v>1</v>
      </c>
      <c r="IU1366">
        <v>1</v>
      </c>
      <c r="IV1366">
        <v>1</v>
      </c>
      <c r="IW1366">
        <v>1</v>
      </c>
      <c r="IX1366">
        <v>0</v>
      </c>
      <c r="IY1366" t="s">
        <v>2813</v>
      </c>
      <c r="IZ1366">
        <v>1</v>
      </c>
      <c r="JA1366">
        <v>1</v>
      </c>
      <c r="JB1366">
        <v>1</v>
      </c>
      <c r="JC1366">
        <v>0</v>
      </c>
      <c r="JD1366">
        <v>0</v>
      </c>
      <c r="JE1366">
        <v>1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1</v>
      </c>
      <c r="JT1366">
        <v>0</v>
      </c>
      <c r="JU1366">
        <v>1</v>
      </c>
      <c r="JV1366" t="s">
        <v>545</v>
      </c>
      <c r="JW1366">
        <v>1</v>
      </c>
      <c r="JX1366" t="s">
        <v>698</v>
      </c>
      <c r="JY1366" t="s">
        <v>547</v>
      </c>
      <c r="JZ1366" t="s">
        <v>5233</v>
      </c>
      <c r="KA1366">
        <v>1</v>
      </c>
      <c r="KB1366">
        <v>0</v>
      </c>
      <c r="KC1366">
        <v>0</v>
      </c>
      <c r="KD1366">
        <v>0</v>
      </c>
      <c r="KE1366">
        <v>0</v>
      </c>
      <c r="KF1366">
        <v>0</v>
      </c>
      <c r="KG1366">
        <v>1</v>
      </c>
      <c r="KH1366">
        <v>0</v>
      </c>
      <c r="KI1366">
        <v>0</v>
      </c>
      <c r="KJ1366" t="s">
        <v>405</v>
      </c>
      <c r="KU1366" t="s">
        <v>405</v>
      </c>
      <c r="LQ1366" t="s">
        <v>405</v>
      </c>
      <c r="LX1366" t="s">
        <v>405</v>
      </c>
      <c r="MI1366" t="s">
        <v>405</v>
      </c>
      <c r="MV1366" t="s">
        <v>405</v>
      </c>
      <c r="NK1366" t="s">
        <v>405</v>
      </c>
      <c r="NW1366" t="s">
        <v>405</v>
      </c>
      <c r="OJ1366" t="s">
        <v>405</v>
      </c>
    </row>
    <row r="1367" spans="1:400" x14ac:dyDescent="0.25">
      <c r="A1367" t="s">
        <v>5997</v>
      </c>
      <c r="B1367">
        <v>54</v>
      </c>
      <c r="C1367" t="s">
        <v>837</v>
      </c>
      <c r="D1367" t="s">
        <v>475</v>
      </c>
      <c r="E1367" t="s">
        <v>476</v>
      </c>
      <c r="F1367" t="s">
        <v>404</v>
      </c>
      <c r="G1367" t="s">
        <v>503</v>
      </c>
      <c r="H1367">
        <v>1</v>
      </c>
      <c r="I1367">
        <v>0</v>
      </c>
      <c r="J1367">
        <v>0</v>
      </c>
      <c r="K1367">
        <v>0</v>
      </c>
      <c r="L1367" t="s">
        <v>405</v>
      </c>
      <c r="V1367">
        <v>1</v>
      </c>
      <c r="W1367" t="s">
        <v>479</v>
      </c>
      <c r="X1367" t="s">
        <v>480</v>
      </c>
      <c r="Y1367" t="s">
        <v>408</v>
      </c>
      <c r="Z1367">
        <v>1</v>
      </c>
      <c r="AA1367" t="s">
        <v>405</v>
      </c>
      <c r="AB1367" t="s">
        <v>561</v>
      </c>
      <c r="AC1367" t="s">
        <v>410</v>
      </c>
      <c r="AD1367" t="s">
        <v>447</v>
      </c>
      <c r="AE1367" t="s">
        <v>1176</v>
      </c>
      <c r="AF1367" t="s">
        <v>532</v>
      </c>
      <c r="AG1367">
        <v>0</v>
      </c>
      <c r="AH1367" t="s">
        <v>405</v>
      </c>
      <c r="AI1367" t="s">
        <v>689</v>
      </c>
      <c r="AJ1367" t="s">
        <v>415</v>
      </c>
      <c r="AK1367" t="s">
        <v>416</v>
      </c>
      <c r="AL1367" t="s">
        <v>627</v>
      </c>
      <c r="AM1367" t="s">
        <v>627</v>
      </c>
      <c r="AN1367">
        <v>1</v>
      </c>
      <c r="AO1367" t="s">
        <v>405</v>
      </c>
      <c r="AW1367" t="s">
        <v>485</v>
      </c>
      <c r="AX1367" t="s">
        <v>453</v>
      </c>
      <c r="AY1367" t="s">
        <v>1714</v>
      </c>
      <c r="AZ1367">
        <v>1</v>
      </c>
      <c r="BA1367">
        <v>0</v>
      </c>
      <c r="BB1367">
        <v>0</v>
      </c>
      <c r="BC1367">
        <v>1</v>
      </c>
      <c r="BD1367">
        <v>1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 t="s">
        <v>423</v>
      </c>
      <c r="BK1367" t="s">
        <v>425</v>
      </c>
      <c r="BL1367" t="s">
        <v>424</v>
      </c>
      <c r="BM1367" t="s">
        <v>455</v>
      </c>
      <c r="BN1367" t="s">
        <v>405</v>
      </c>
      <c r="BO1367" t="s">
        <v>405</v>
      </c>
      <c r="BY1367" t="s">
        <v>405</v>
      </c>
      <c r="CK1367" t="s">
        <v>405</v>
      </c>
      <c r="CZ1367" t="s">
        <v>405</v>
      </c>
      <c r="DA1367" t="s">
        <v>405</v>
      </c>
      <c r="DJ1367" t="s">
        <v>405</v>
      </c>
      <c r="DT1367" t="s">
        <v>456</v>
      </c>
      <c r="DU1367" t="s">
        <v>457</v>
      </c>
      <c r="DV1367" t="s">
        <v>771</v>
      </c>
      <c r="DW1367">
        <v>1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1</v>
      </c>
      <c r="ED1367">
        <v>1</v>
      </c>
      <c r="EE1367" t="s">
        <v>518</v>
      </c>
      <c r="EF1367">
        <v>1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1</v>
      </c>
      <c r="EM1367">
        <v>0</v>
      </c>
      <c r="EN1367" t="s">
        <v>431</v>
      </c>
      <c r="EO1367">
        <v>1</v>
      </c>
      <c r="EP1367">
        <v>0</v>
      </c>
      <c r="EQ1367">
        <v>1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 t="s">
        <v>432</v>
      </c>
      <c r="FE1367" t="s">
        <v>432</v>
      </c>
      <c r="FF1367" t="s">
        <v>5998</v>
      </c>
      <c r="FG1367">
        <v>0</v>
      </c>
      <c r="FH1367">
        <v>0</v>
      </c>
      <c r="FI1367">
        <v>1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1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1</v>
      </c>
      <c r="GG1367">
        <v>0</v>
      </c>
      <c r="GH1367">
        <v>0</v>
      </c>
      <c r="GI1367">
        <v>0</v>
      </c>
      <c r="GJ1367">
        <v>0</v>
      </c>
      <c r="GK1367">
        <v>1</v>
      </c>
      <c r="GL1367">
        <v>0</v>
      </c>
      <c r="GM1367">
        <v>0</v>
      </c>
      <c r="GN1367" t="s">
        <v>434</v>
      </c>
      <c r="GO1367">
        <v>1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 t="s">
        <v>434</v>
      </c>
      <c r="GW1367" t="s">
        <v>5999</v>
      </c>
      <c r="GX1367">
        <v>1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1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0</v>
      </c>
      <c r="HR1367">
        <v>1</v>
      </c>
      <c r="HS1367">
        <v>0</v>
      </c>
      <c r="HT1367">
        <v>0</v>
      </c>
      <c r="HU1367" t="s">
        <v>522</v>
      </c>
      <c r="HV1367" t="s">
        <v>467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1</v>
      </c>
      <c r="ID1367">
        <v>0</v>
      </c>
      <c r="IE1367" t="s">
        <v>496</v>
      </c>
      <c r="IF1367">
        <v>0</v>
      </c>
      <c r="IG1367">
        <v>1</v>
      </c>
      <c r="IH1367">
        <v>0</v>
      </c>
      <c r="II1367">
        <v>0</v>
      </c>
      <c r="IJ1367">
        <v>0</v>
      </c>
      <c r="IK1367" t="s">
        <v>405</v>
      </c>
      <c r="IL1367" t="s">
        <v>405</v>
      </c>
      <c r="IM1367" t="s">
        <v>405</v>
      </c>
      <c r="IN1367" t="s">
        <v>405</v>
      </c>
      <c r="IO1367" t="s">
        <v>405</v>
      </c>
      <c r="IY1367" t="s">
        <v>405</v>
      </c>
      <c r="JV1367" t="s">
        <v>405</v>
      </c>
      <c r="JX1367" t="s">
        <v>405</v>
      </c>
      <c r="JY1367" t="s">
        <v>405</v>
      </c>
      <c r="JZ1367" t="s">
        <v>405</v>
      </c>
      <c r="KJ1367" t="s">
        <v>5468</v>
      </c>
      <c r="KK1367">
        <v>1</v>
      </c>
      <c r="KL1367">
        <v>1</v>
      </c>
      <c r="KM1367">
        <v>0</v>
      </c>
      <c r="KN1367">
        <v>1</v>
      </c>
      <c r="KO1367">
        <v>0</v>
      </c>
      <c r="KP1367">
        <v>1</v>
      </c>
      <c r="KQ1367">
        <v>1</v>
      </c>
      <c r="KR1367">
        <v>0</v>
      </c>
      <c r="KS1367">
        <v>0</v>
      </c>
      <c r="KT1367">
        <v>0</v>
      </c>
      <c r="KU1367" t="s">
        <v>599</v>
      </c>
      <c r="KV1367">
        <v>1</v>
      </c>
      <c r="KW1367">
        <v>0</v>
      </c>
      <c r="KX1367">
        <v>0</v>
      </c>
      <c r="KY1367">
        <v>0</v>
      </c>
      <c r="KZ1367">
        <v>0</v>
      </c>
      <c r="LA1367">
        <v>0</v>
      </c>
      <c r="LB1367">
        <v>0</v>
      </c>
      <c r="LC1367">
        <v>1</v>
      </c>
      <c r="LD1367">
        <v>0</v>
      </c>
      <c r="LE1367">
        <v>0</v>
      </c>
      <c r="LF1367">
        <v>0</v>
      </c>
      <c r="LG1367">
        <v>0</v>
      </c>
      <c r="LH1367">
        <v>0</v>
      </c>
      <c r="LI1367">
        <v>0</v>
      </c>
      <c r="LJ1367">
        <v>0</v>
      </c>
      <c r="LK1367">
        <v>0</v>
      </c>
      <c r="LL1367">
        <v>0</v>
      </c>
      <c r="LM1367">
        <v>0</v>
      </c>
      <c r="LN1367">
        <v>0</v>
      </c>
      <c r="LO1367">
        <v>0</v>
      </c>
      <c r="LP1367">
        <v>0</v>
      </c>
      <c r="LQ1367" t="s">
        <v>526</v>
      </c>
      <c r="LR1367">
        <v>0</v>
      </c>
      <c r="LS1367">
        <v>0</v>
      </c>
      <c r="LT1367">
        <v>0</v>
      </c>
      <c r="LU1367">
        <v>0</v>
      </c>
      <c r="LV1367">
        <v>1</v>
      </c>
      <c r="LW1367">
        <v>0</v>
      </c>
      <c r="LX1367" t="s">
        <v>527</v>
      </c>
      <c r="LY1367">
        <v>1</v>
      </c>
      <c r="LZ1367">
        <v>1</v>
      </c>
      <c r="MA1367">
        <v>0</v>
      </c>
      <c r="MB1367">
        <v>0</v>
      </c>
      <c r="MC1367">
        <v>0</v>
      </c>
      <c r="MD1367">
        <v>0</v>
      </c>
      <c r="ME1367">
        <v>0</v>
      </c>
      <c r="MF1367">
        <v>0</v>
      </c>
      <c r="MG1367">
        <v>0</v>
      </c>
      <c r="MH1367">
        <v>0</v>
      </c>
      <c r="MI1367" t="s">
        <v>405</v>
      </c>
      <c r="MV1367" t="s">
        <v>405</v>
      </c>
      <c r="NK1367" t="s">
        <v>405</v>
      </c>
      <c r="NW1367" t="s">
        <v>405</v>
      </c>
      <c r="OJ1367" t="s">
        <v>405</v>
      </c>
    </row>
    <row r="1368" spans="1:400" x14ac:dyDescent="0.25">
      <c r="A1368" t="s">
        <v>6000</v>
      </c>
      <c r="B1368">
        <v>50</v>
      </c>
      <c r="C1368" t="s">
        <v>837</v>
      </c>
      <c r="D1368" t="s">
        <v>475</v>
      </c>
      <c r="E1368" t="s">
        <v>403</v>
      </c>
      <c r="F1368" t="s">
        <v>404</v>
      </c>
      <c r="G1368" t="s">
        <v>503</v>
      </c>
      <c r="H1368">
        <v>1</v>
      </c>
      <c r="I1368">
        <v>0</v>
      </c>
      <c r="J1368">
        <v>0</v>
      </c>
      <c r="K1368">
        <v>0</v>
      </c>
      <c r="L1368" t="s">
        <v>405</v>
      </c>
      <c r="V1368">
        <v>1</v>
      </c>
      <c r="W1368" t="s">
        <v>479</v>
      </c>
      <c r="X1368" t="s">
        <v>480</v>
      </c>
      <c r="Y1368" t="s">
        <v>408</v>
      </c>
      <c r="Z1368">
        <v>0</v>
      </c>
      <c r="AA1368" t="s">
        <v>529</v>
      </c>
      <c r="AB1368" t="s">
        <v>561</v>
      </c>
      <c r="AC1368" t="s">
        <v>511</v>
      </c>
      <c r="AD1368" t="s">
        <v>411</v>
      </c>
      <c r="AE1368" t="s">
        <v>512</v>
      </c>
      <c r="AF1368" t="s">
        <v>413</v>
      </c>
      <c r="AG1368">
        <v>1</v>
      </c>
      <c r="AH1368" t="s">
        <v>563</v>
      </c>
      <c r="AI1368" t="s">
        <v>405</v>
      </c>
      <c r="AJ1368" t="s">
        <v>405</v>
      </c>
      <c r="AK1368" t="s">
        <v>626</v>
      </c>
      <c r="AL1368" t="s">
        <v>1182</v>
      </c>
      <c r="AM1368" t="s">
        <v>418</v>
      </c>
      <c r="AN1368">
        <v>0</v>
      </c>
      <c r="AO1368" t="s">
        <v>2495</v>
      </c>
      <c r="AP1368">
        <v>0</v>
      </c>
      <c r="AQ1368">
        <v>1</v>
      </c>
      <c r="AR1368">
        <v>0</v>
      </c>
      <c r="AS1368">
        <v>0</v>
      </c>
      <c r="AT1368">
        <v>0</v>
      </c>
      <c r="AU1368">
        <v>0</v>
      </c>
      <c r="AV1368">
        <v>1</v>
      </c>
      <c r="AW1368" t="s">
        <v>485</v>
      </c>
      <c r="AX1368" t="s">
        <v>712</v>
      </c>
      <c r="AY1368" t="s">
        <v>1103</v>
      </c>
      <c r="AZ1368">
        <v>1</v>
      </c>
      <c r="BA1368">
        <v>0</v>
      </c>
      <c r="BB1368">
        <v>1</v>
      </c>
      <c r="BC1368">
        <v>1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 t="s">
        <v>487</v>
      </c>
      <c r="BK1368" t="s">
        <v>552</v>
      </c>
      <c r="BL1368" t="s">
        <v>424</v>
      </c>
      <c r="BM1368" t="s">
        <v>455</v>
      </c>
      <c r="BN1368" t="s">
        <v>781</v>
      </c>
      <c r="BO1368" t="s">
        <v>6001</v>
      </c>
      <c r="BP1368">
        <v>0</v>
      </c>
      <c r="BQ1368">
        <v>1</v>
      </c>
      <c r="BR1368">
        <v>1</v>
      </c>
      <c r="BS1368">
        <v>0</v>
      </c>
      <c r="BT1368">
        <v>1</v>
      </c>
      <c r="BU1368">
        <v>1</v>
      </c>
      <c r="BV1368">
        <v>1</v>
      </c>
      <c r="BW1368">
        <v>0</v>
      </c>
      <c r="BX1368">
        <v>0</v>
      </c>
      <c r="BY1368" t="s">
        <v>6002</v>
      </c>
      <c r="BZ1368">
        <v>1</v>
      </c>
      <c r="CA1368">
        <v>1</v>
      </c>
      <c r="CB1368">
        <v>1</v>
      </c>
      <c r="CC1368">
        <v>1</v>
      </c>
      <c r="CD1368">
        <v>1</v>
      </c>
      <c r="CE1368">
        <v>0</v>
      </c>
      <c r="CF1368">
        <v>1</v>
      </c>
      <c r="CG1368">
        <v>0</v>
      </c>
      <c r="CH1368">
        <v>0</v>
      </c>
      <c r="CI1368">
        <v>0</v>
      </c>
      <c r="CJ1368">
        <v>1</v>
      </c>
      <c r="CK1368" t="s">
        <v>6003</v>
      </c>
      <c r="CL1368">
        <v>0</v>
      </c>
      <c r="CM1368">
        <v>1</v>
      </c>
      <c r="CN1368">
        <v>1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 t="s">
        <v>571</v>
      </c>
      <c r="DA1368" t="s">
        <v>555</v>
      </c>
      <c r="DB1368">
        <v>0</v>
      </c>
      <c r="DC1368">
        <v>1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 t="s">
        <v>6004</v>
      </c>
      <c r="DK1368">
        <v>1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0</v>
      </c>
      <c r="DR1368">
        <v>0</v>
      </c>
      <c r="DS1368">
        <v>1</v>
      </c>
      <c r="DT1368" t="s">
        <v>405</v>
      </c>
      <c r="DU1368" t="s">
        <v>573</v>
      </c>
      <c r="DV1368" t="s">
        <v>405</v>
      </c>
      <c r="EE1368" t="s">
        <v>405</v>
      </c>
      <c r="EN1368" t="s">
        <v>405</v>
      </c>
      <c r="FD1368" t="s">
        <v>405</v>
      </c>
      <c r="FE1368" t="s">
        <v>405</v>
      </c>
      <c r="FF1368" t="s">
        <v>405</v>
      </c>
      <c r="GN1368" t="s">
        <v>405</v>
      </c>
      <c r="GV1368" t="s">
        <v>405</v>
      </c>
      <c r="GW1368" t="s">
        <v>405</v>
      </c>
      <c r="HU1368" t="s">
        <v>405</v>
      </c>
      <c r="HV1368" t="s">
        <v>405</v>
      </c>
      <c r="IE1368" t="s">
        <v>405</v>
      </c>
      <c r="IK1368" t="s">
        <v>405</v>
      </c>
      <c r="IL1368" t="s">
        <v>405</v>
      </c>
      <c r="IM1368" t="s">
        <v>405</v>
      </c>
      <c r="IN1368" t="s">
        <v>405</v>
      </c>
      <c r="IO1368" t="s">
        <v>405</v>
      </c>
      <c r="IY1368" t="s">
        <v>405</v>
      </c>
      <c r="JV1368" t="s">
        <v>405</v>
      </c>
      <c r="JX1368" t="s">
        <v>405</v>
      </c>
      <c r="JY1368" t="s">
        <v>405</v>
      </c>
      <c r="JZ1368" t="s">
        <v>405</v>
      </c>
      <c r="KJ1368" t="s">
        <v>405</v>
      </c>
      <c r="KU1368" t="s">
        <v>405</v>
      </c>
      <c r="LQ1368" t="s">
        <v>405</v>
      </c>
      <c r="LX1368" t="s">
        <v>405</v>
      </c>
      <c r="MI1368" t="s">
        <v>405</v>
      </c>
      <c r="MV1368" t="s">
        <v>405</v>
      </c>
      <c r="NK1368" t="s">
        <v>405</v>
      </c>
      <c r="NW1368" t="s">
        <v>405</v>
      </c>
      <c r="OJ1368" t="s">
        <v>405</v>
      </c>
    </row>
    <row r="1369" spans="1:400" x14ac:dyDescent="0.25">
      <c r="A1369" t="s">
        <v>6005</v>
      </c>
      <c r="B1369">
        <v>34</v>
      </c>
      <c r="C1369" t="s">
        <v>401</v>
      </c>
      <c r="D1369" t="s">
        <v>475</v>
      </c>
      <c r="E1369" t="s">
        <v>403</v>
      </c>
      <c r="F1369" t="s">
        <v>404</v>
      </c>
      <c r="G1369" t="s">
        <v>477</v>
      </c>
      <c r="H1369">
        <v>0</v>
      </c>
      <c r="I1369">
        <v>0</v>
      </c>
      <c r="J1369">
        <v>1</v>
      </c>
      <c r="K1369">
        <v>0</v>
      </c>
      <c r="L1369" t="s">
        <v>2052</v>
      </c>
      <c r="M1369">
        <v>0</v>
      </c>
      <c r="N1369">
        <v>0</v>
      </c>
      <c r="O1369">
        <v>0</v>
      </c>
      <c r="P1369">
        <v>1</v>
      </c>
      <c r="Q1369">
        <v>1</v>
      </c>
      <c r="R1369">
        <v>1</v>
      </c>
      <c r="S1369">
        <v>1</v>
      </c>
      <c r="T1369">
        <v>0</v>
      </c>
      <c r="U1369">
        <v>0</v>
      </c>
      <c r="V1369">
        <v>1</v>
      </c>
      <c r="W1369" t="s">
        <v>479</v>
      </c>
      <c r="X1369" t="s">
        <v>480</v>
      </c>
      <c r="Y1369" t="s">
        <v>408</v>
      </c>
      <c r="Z1369">
        <v>1</v>
      </c>
      <c r="AA1369" t="s">
        <v>405</v>
      </c>
      <c r="AB1369" t="s">
        <v>561</v>
      </c>
      <c r="AC1369" t="s">
        <v>410</v>
      </c>
      <c r="AD1369" t="s">
        <v>411</v>
      </c>
      <c r="AE1369" t="s">
        <v>531</v>
      </c>
      <c r="AF1369" t="s">
        <v>613</v>
      </c>
      <c r="AG1369">
        <v>0</v>
      </c>
      <c r="AH1369" t="s">
        <v>405</v>
      </c>
      <c r="AI1369" t="s">
        <v>533</v>
      </c>
      <c r="AJ1369" t="s">
        <v>415</v>
      </c>
      <c r="AK1369" t="s">
        <v>626</v>
      </c>
      <c r="AL1369" t="s">
        <v>627</v>
      </c>
      <c r="AM1369" t="s">
        <v>417</v>
      </c>
      <c r="AN1369">
        <v>1</v>
      </c>
      <c r="AO1369" t="s">
        <v>405</v>
      </c>
      <c r="AW1369" t="s">
        <v>452</v>
      </c>
      <c r="AX1369" t="s">
        <v>453</v>
      </c>
      <c r="AY1369" t="s">
        <v>820</v>
      </c>
      <c r="AZ1369">
        <v>1</v>
      </c>
      <c r="BA1369">
        <v>0</v>
      </c>
      <c r="BB1369">
        <v>0</v>
      </c>
      <c r="BC1369">
        <v>1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 t="s">
        <v>487</v>
      </c>
      <c r="BK1369" t="s">
        <v>425</v>
      </c>
      <c r="BL1369" t="s">
        <v>425</v>
      </c>
      <c r="BM1369" t="s">
        <v>455</v>
      </c>
      <c r="BN1369" t="s">
        <v>405</v>
      </c>
      <c r="BO1369" t="s">
        <v>405</v>
      </c>
      <c r="BY1369" t="s">
        <v>405</v>
      </c>
      <c r="CK1369" t="s">
        <v>405</v>
      </c>
      <c r="CZ1369" t="s">
        <v>405</v>
      </c>
      <c r="DA1369" t="s">
        <v>405</v>
      </c>
      <c r="DJ1369" t="s">
        <v>405</v>
      </c>
      <c r="DT1369" t="s">
        <v>538</v>
      </c>
      <c r="DU1369" t="s">
        <v>539</v>
      </c>
      <c r="DV1369" t="s">
        <v>6006</v>
      </c>
      <c r="DW1369">
        <v>1</v>
      </c>
      <c r="DX1369">
        <v>1</v>
      </c>
      <c r="DY1369">
        <v>0</v>
      </c>
      <c r="DZ1369">
        <v>0</v>
      </c>
      <c r="EA1369">
        <v>0</v>
      </c>
      <c r="EB1369">
        <v>0</v>
      </c>
      <c r="EC1369">
        <v>1</v>
      </c>
      <c r="ED1369">
        <v>0</v>
      </c>
      <c r="EE1369" t="s">
        <v>6007</v>
      </c>
      <c r="EF1369">
        <v>1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 t="s">
        <v>1266</v>
      </c>
      <c r="EO1369">
        <v>1</v>
      </c>
      <c r="EP1369">
        <v>0</v>
      </c>
      <c r="EQ1369">
        <v>1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1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 t="s">
        <v>432</v>
      </c>
      <c r="FE1369" t="s">
        <v>432</v>
      </c>
      <c r="FF1369" t="s">
        <v>6008</v>
      </c>
      <c r="FG1369">
        <v>0</v>
      </c>
      <c r="FH1369">
        <v>1</v>
      </c>
      <c r="FI1369">
        <v>1</v>
      </c>
      <c r="FJ1369">
        <v>0</v>
      </c>
      <c r="FK1369">
        <v>0</v>
      </c>
      <c r="FL1369">
        <v>0</v>
      </c>
      <c r="FM1369">
        <v>0</v>
      </c>
      <c r="FN1369">
        <v>1</v>
      </c>
      <c r="FO1369">
        <v>0</v>
      </c>
      <c r="FP1369">
        <v>0</v>
      </c>
      <c r="FQ1369">
        <v>1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1</v>
      </c>
      <c r="GE1369">
        <v>1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1</v>
      </c>
      <c r="GL1369">
        <v>0</v>
      </c>
      <c r="GM1369">
        <v>0</v>
      </c>
      <c r="GN1369" t="s">
        <v>1444</v>
      </c>
      <c r="GO1369">
        <v>1</v>
      </c>
      <c r="GP1369">
        <v>0</v>
      </c>
      <c r="GQ1369">
        <v>1</v>
      </c>
      <c r="GR1369">
        <v>0</v>
      </c>
      <c r="GS1369">
        <v>0</v>
      </c>
      <c r="GT1369">
        <v>0</v>
      </c>
      <c r="GU1369">
        <v>0</v>
      </c>
      <c r="GV1369" t="s">
        <v>678</v>
      </c>
      <c r="GW1369" t="s">
        <v>1670</v>
      </c>
      <c r="GX1369">
        <v>1</v>
      </c>
      <c r="GY1369">
        <v>1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0</v>
      </c>
      <c r="HR1369">
        <v>0</v>
      </c>
      <c r="HS1369">
        <v>0</v>
      </c>
      <c r="HT1369">
        <v>0</v>
      </c>
      <c r="HU1369" t="s">
        <v>522</v>
      </c>
      <c r="HV1369" t="s">
        <v>717</v>
      </c>
      <c r="HW1369">
        <v>0</v>
      </c>
      <c r="HX1369">
        <v>0</v>
      </c>
      <c r="HY1369">
        <v>0</v>
      </c>
      <c r="HZ1369">
        <v>1</v>
      </c>
      <c r="IA1369">
        <v>0</v>
      </c>
      <c r="IB1369">
        <v>0</v>
      </c>
      <c r="IC1369">
        <v>0</v>
      </c>
      <c r="ID1369">
        <v>0</v>
      </c>
      <c r="IE1369" t="s">
        <v>496</v>
      </c>
      <c r="IF1369">
        <v>0</v>
      </c>
      <c r="IG1369">
        <v>1</v>
      </c>
      <c r="IH1369">
        <v>0</v>
      </c>
      <c r="II1369">
        <v>0</v>
      </c>
      <c r="IJ1369">
        <v>0</v>
      </c>
      <c r="IK1369" t="s">
        <v>405</v>
      </c>
      <c r="IL1369" t="s">
        <v>405</v>
      </c>
      <c r="IM1369" t="s">
        <v>405</v>
      </c>
      <c r="IN1369" t="s">
        <v>405</v>
      </c>
      <c r="IO1369" t="s">
        <v>6009</v>
      </c>
      <c r="IP1369">
        <v>1</v>
      </c>
      <c r="IQ1369">
        <v>0</v>
      </c>
      <c r="IR1369">
        <v>0</v>
      </c>
      <c r="IS1369">
        <v>0</v>
      </c>
      <c r="IT1369">
        <v>1</v>
      </c>
      <c r="IU1369">
        <v>1</v>
      </c>
      <c r="IV1369">
        <v>0</v>
      </c>
      <c r="IW1369">
        <v>0</v>
      </c>
      <c r="IX1369">
        <v>0</v>
      </c>
      <c r="IY1369" t="s">
        <v>1079</v>
      </c>
      <c r="IZ1369">
        <v>1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1</v>
      </c>
      <c r="JT1369">
        <v>0</v>
      </c>
      <c r="JU1369">
        <v>1</v>
      </c>
      <c r="JV1369" t="s">
        <v>545</v>
      </c>
      <c r="JW1369">
        <v>0</v>
      </c>
      <c r="JX1369" t="s">
        <v>405</v>
      </c>
      <c r="JY1369" t="s">
        <v>547</v>
      </c>
      <c r="JZ1369" t="s">
        <v>1316</v>
      </c>
      <c r="KA1369">
        <v>1</v>
      </c>
      <c r="KB1369">
        <v>0</v>
      </c>
      <c r="KC1369">
        <v>0</v>
      </c>
      <c r="KD1369">
        <v>0</v>
      </c>
      <c r="KE1369">
        <v>1</v>
      </c>
      <c r="KF1369">
        <v>0</v>
      </c>
      <c r="KG1369">
        <v>0</v>
      </c>
      <c r="KH1369">
        <v>0</v>
      </c>
      <c r="KI1369">
        <v>0</v>
      </c>
      <c r="KJ1369" t="s">
        <v>405</v>
      </c>
      <c r="KU1369" t="s">
        <v>405</v>
      </c>
      <c r="LQ1369" t="s">
        <v>405</v>
      </c>
      <c r="LX1369" t="s">
        <v>405</v>
      </c>
      <c r="MI1369" t="s">
        <v>405</v>
      </c>
      <c r="MV1369" t="s">
        <v>405</v>
      </c>
      <c r="NK1369" t="s">
        <v>405</v>
      </c>
      <c r="NW1369" t="s">
        <v>405</v>
      </c>
      <c r="OJ1369" t="s">
        <v>405</v>
      </c>
    </row>
    <row r="1370" spans="1:400" x14ac:dyDescent="0.25">
      <c r="A1370" t="s">
        <v>6010</v>
      </c>
      <c r="B1370">
        <v>34</v>
      </c>
      <c r="C1370" t="s">
        <v>401</v>
      </c>
      <c r="D1370" t="s">
        <v>475</v>
      </c>
      <c r="E1370" t="s">
        <v>576</v>
      </c>
      <c r="F1370" t="s">
        <v>404</v>
      </c>
      <c r="G1370" t="s">
        <v>503</v>
      </c>
      <c r="H1370">
        <v>1</v>
      </c>
      <c r="I1370">
        <v>0</v>
      </c>
      <c r="J1370">
        <v>0</v>
      </c>
      <c r="K1370">
        <v>0</v>
      </c>
      <c r="L1370" t="s">
        <v>405</v>
      </c>
      <c r="V1370">
        <v>1</v>
      </c>
      <c r="W1370" t="s">
        <v>406</v>
      </c>
      <c r="X1370" t="s">
        <v>407</v>
      </c>
      <c r="Y1370" t="s">
        <v>408</v>
      </c>
      <c r="Z1370">
        <v>1</v>
      </c>
      <c r="AA1370" t="s">
        <v>405</v>
      </c>
      <c r="AB1370" t="s">
        <v>446</v>
      </c>
      <c r="AC1370" t="s">
        <v>511</v>
      </c>
      <c r="AD1370" t="s">
        <v>447</v>
      </c>
      <c r="AE1370" t="s">
        <v>748</v>
      </c>
      <c r="AF1370" t="s">
        <v>1156</v>
      </c>
      <c r="AG1370">
        <v>0</v>
      </c>
      <c r="AH1370" t="s">
        <v>405</v>
      </c>
      <c r="AI1370" t="s">
        <v>533</v>
      </c>
      <c r="AJ1370" t="s">
        <v>450</v>
      </c>
      <c r="AK1370" t="s">
        <v>451</v>
      </c>
      <c r="AL1370" t="s">
        <v>417</v>
      </c>
      <c r="AM1370" t="s">
        <v>418</v>
      </c>
      <c r="AN1370">
        <v>1</v>
      </c>
      <c r="AO1370" t="s">
        <v>405</v>
      </c>
      <c r="AW1370" t="s">
        <v>485</v>
      </c>
      <c r="AX1370" t="s">
        <v>453</v>
      </c>
      <c r="AY1370" t="s">
        <v>1753</v>
      </c>
      <c r="AZ1370">
        <v>1</v>
      </c>
      <c r="BA1370">
        <v>0</v>
      </c>
      <c r="BB1370">
        <v>0</v>
      </c>
      <c r="BC1370">
        <v>1</v>
      </c>
      <c r="BD1370">
        <v>0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 t="s">
        <v>487</v>
      </c>
      <c r="BK1370" t="s">
        <v>425</v>
      </c>
      <c r="BL1370" t="s">
        <v>425</v>
      </c>
      <c r="BM1370" t="s">
        <v>426</v>
      </c>
      <c r="BN1370" t="s">
        <v>405</v>
      </c>
      <c r="BO1370" t="s">
        <v>405</v>
      </c>
      <c r="BY1370" t="s">
        <v>405</v>
      </c>
      <c r="CK1370" t="s">
        <v>405</v>
      </c>
      <c r="CZ1370" t="s">
        <v>405</v>
      </c>
      <c r="DA1370" t="s">
        <v>405</v>
      </c>
      <c r="DJ1370" t="s">
        <v>405</v>
      </c>
      <c r="DT1370" t="s">
        <v>456</v>
      </c>
      <c r="DU1370" t="s">
        <v>457</v>
      </c>
      <c r="DV1370" t="s">
        <v>722</v>
      </c>
      <c r="DW1370">
        <v>1</v>
      </c>
      <c r="DX1370">
        <v>1</v>
      </c>
      <c r="DY1370">
        <v>0</v>
      </c>
      <c r="DZ1370">
        <v>0</v>
      </c>
      <c r="EA1370">
        <v>0</v>
      </c>
      <c r="EB1370">
        <v>0</v>
      </c>
      <c r="EC1370">
        <v>1</v>
      </c>
      <c r="ED1370">
        <v>0</v>
      </c>
      <c r="EE1370" t="s">
        <v>518</v>
      </c>
      <c r="EF1370">
        <v>1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1</v>
      </c>
      <c r="EM1370">
        <v>0</v>
      </c>
      <c r="EN1370" t="s">
        <v>691</v>
      </c>
      <c r="EO1370">
        <v>1</v>
      </c>
      <c r="EP1370">
        <v>0</v>
      </c>
      <c r="EQ1370">
        <v>1</v>
      </c>
      <c r="ER1370">
        <v>0</v>
      </c>
      <c r="ES1370">
        <v>0</v>
      </c>
      <c r="ET1370">
        <v>1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1</v>
      </c>
      <c r="FC1370">
        <v>0</v>
      </c>
      <c r="FD1370" t="s">
        <v>432</v>
      </c>
      <c r="FE1370" t="s">
        <v>432</v>
      </c>
      <c r="FF1370" t="s">
        <v>6011</v>
      </c>
      <c r="FG1370">
        <v>1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1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1</v>
      </c>
      <c r="GC1370">
        <v>1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 t="s">
        <v>464</v>
      </c>
      <c r="GO1370">
        <v>0</v>
      </c>
      <c r="GP1370">
        <v>1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 t="s">
        <v>464</v>
      </c>
      <c r="GW1370" t="s">
        <v>2426</v>
      </c>
      <c r="GX1370">
        <v>1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1</v>
      </c>
      <c r="HE1370">
        <v>1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 t="s">
        <v>466</v>
      </c>
      <c r="HV1370" t="s">
        <v>656</v>
      </c>
      <c r="HW1370">
        <v>1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 t="s">
        <v>496</v>
      </c>
      <c r="IF1370">
        <v>0</v>
      </c>
      <c r="IG1370">
        <v>1</v>
      </c>
      <c r="IH1370">
        <v>0</v>
      </c>
      <c r="II1370">
        <v>0</v>
      </c>
      <c r="IJ1370">
        <v>0</v>
      </c>
      <c r="IK1370" t="s">
        <v>405</v>
      </c>
      <c r="IL1370" t="s">
        <v>405</v>
      </c>
      <c r="IM1370" t="s">
        <v>405</v>
      </c>
      <c r="IN1370" t="s">
        <v>405</v>
      </c>
      <c r="IO1370" t="s">
        <v>405</v>
      </c>
      <c r="IY1370" t="s">
        <v>405</v>
      </c>
      <c r="JV1370" t="s">
        <v>405</v>
      </c>
      <c r="JX1370" t="s">
        <v>405</v>
      </c>
      <c r="JY1370" t="s">
        <v>405</v>
      </c>
      <c r="JZ1370" t="s">
        <v>405</v>
      </c>
      <c r="KJ1370" t="s">
        <v>6012</v>
      </c>
      <c r="KK1370">
        <v>1</v>
      </c>
      <c r="KL1370">
        <v>0</v>
      </c>
      <c r="KM1370">
        <v>0</v>
      </c>
      <c r="KN1370">
        <v>1</v>
      </c>
      <c r="KO1370">
        <v>0</v>
      </c>
      <c r="KP1370">
        <v>1</v>
      </c>
      <c r="KQ1370">
        <v>1</v>
      </c>
      <c r="KR1370">
        <v>1</v>
      </c>
      <c r="KS1370">
        <v>0</v>
      </c>
      <c r="KT1370">
        <v>0</v>
      </c>
      <c r="KU1370" t="s">
        <v>1867</v>
      </c>
      <c r="KV1370">
        <v>1</v>
      </c>
      <c r="KW1370">
        <v>1</v>
      </c>
      <c r="KX1370">
        <v>0</v>
      </c>
      <c r="KY1370">
        <v>0</v>
      </c>
      <c r="KZ1370">
        <v>0</v>
      </c>
      <c r="LA1370">
        <v>0</v>
      </c>
      <c r="LB1370">
        <v>0</v>
      </c>
      <c r="LC1370">
        <v>0</v>
      </c>
      <c r="LD1370">
        <v>0</v>
      </c>
      <c r="LE1370">
        <v>0</v>
      </c>
      <c r="LF1370">
        <v>0</v>
      </c>
      <c r="LG1370">
        <v>0</v>
      </c>
      <c r="LH1370">
        <v>0</v>
      </c>
      <c r="LI1370">
        <v>0</v>
      </c>
      <c r="LJ1370">
        <v>0</v>
      </c>
      <c r="LK1370">
        <v>0</v>
      </c>
      <c r="LL1370">
        <v>0</v>
      </c>
      <c r="LM1370">
        <v>0</v>
      </c>
      <c r="LN1370">
        <v>0</v>
      </c>
      <c r="LO1370">
        <v>0</v>
      </c>
      <c r="LP1370">
        <v>0</v>
      </c>
      <c r="LQ1370" t="s">
        <v>526</v>
      </c>
      <c r="LR1370">
        <v>0</v>
      </c>
      <c r="LS1370">
        <v>0</v>
      </c>
      <c r="LT1370">
        <v>0</v>
      </c>
      <c r="LU1370">
        <v>0</v>
      </c>
      <c r="LV1370">
        <v>1</v>
      </c>
      <c r="LW1370">
        <v>0</v>
      </c>
      <c r="LX1370" t="s">
        <v>1164</v>
      </c>
      <c r="LY1370">
        <v>1</v>
      </c>
      <c r="LZ1370">
        <v>0</v>
      </c>
      <c r="MA1370">
        <v>1</v>
      </c>
      <c r="MB1370">
        <v>0</v>
      </c>
      <c r="MC1370">
        <v>0</v>
      </c>
      <c r="MD1370">
        <v>0</v>
      </c>
      <c r="ME1370">
        <v>0</v>
      </c>
      <c r="MF1370">
        <v>0</v>
      </c>
      <c r="MG1370">
        <v>0</v>
      </c>
      <c r="MH1370">
        <v>0</v>
      </c>
      <c r="MI1370" t="s">
        <v>405</v>
      </c>
      <c r="MV1370" t="s">
        <v>405</v>
      </c>
      <c r="NK1370" t="s">
        <v>405</v>
      </c>
      <c r="NW1370" t="s">
        <v>405</v>
      </c>
      <c r="OJ1370" t="s">
        <v>405</v>
      </c>
    </row>
    <row r="1371" spans="1:400" x14ac:dyDescent="0.25">
      <c r="A1371" t="s">
        <v>6013</v>
      </c>
      <c r="B1371">
        <v>22</v>
      </c>
      <c r="C1371" t="s">
        <v>501</v>
      </c>
      <c r="D1371" t="s">
        <v>402</v>
      </c>
      <c r="E1371" t="s">
        <v>403</v>
      </c>
      <c r="F1371" t="s">
        <v>404</v>
      </c>
      <c r="G1371" t="s">
        <v>405</v>
      </c>
      <c r="L1371" t="s">
        <v>405</v>
      </c>
      <c r="V1371">
        <v>1</v>
      </c>
      <c r="W1371" t="s">
        <v>686</v>
      </c>
      <c r="X1371" t="s">
        <v>687</v>
      </c>
      <c r="Y1371" t="s">
        <v>612</v>
      </c>
      <c r="Z1371">
        <v>0</v>
      </c>
      <c r="AA1371" t="s">
        <v>479</v>
      </c>
      <c r="AB1371" t="s">
        <v>504</v>
      </c>
      <c r="AC1371" t="s">
        <v>410</v>
      </c>
      <c r="AD1371" t="s">
        <v>411</v>
      </c>
      <c r="AE1371" t="s">
        <v>412</v>
      </c>
      <c r="AF1371" t="s">
        <v>413</v>
      </c>
      <c r="AG1371">
        <v>0</v>
      </c>
      <c r="AH1371" t="s">
        <v>405</v>
      </c>
      <c r="AI1371" t="s">
        <v>481</v>
      </c>
      <c r="AJ1371" t="s">
        <v>450</v>
      </c>
      <c r="AK1371" t="s">
        <v>513</v>
      </c>
      <c r="AL1371" t="s">
        <v>483</v>
      </c>
      <c r="AM1371" t="s">
        <v>484</v>
      </c>
      <c r="AN1371">
        <v>1</v>
      </c>
      <c r="AO1371" t="s">
        <v>405</v>
      </c>
      <c r="AW1371" t="s">
        <v>485</v>
      </c>
      <c r="AX1371" t="s">
        <v>515</v>
      </c>
      <c r="AY1371" t="s">
        <v>943</v>
      </c>
      <c r="AZ1371">
        <v>1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1</v>
      </c>
      <c r="BJ1371" t="s">
        <v>423</v>
      </c>
      <c r="BK1371" t="s">
        <v>425</v>
      </c>
      <c r="BL1371" t="s">
        <v>425</v>
      </c>
      <c r="BM1371" t="s">
        <v>426</v>
      </c>
      <c r="BN1371" t="s">
        <v>405</v>
      </c>
      <c r="BO1371" t="s">
        <v>405</v>
      </c>
      <c r="BY1371" t="s">
        <v>405</v>
      </c>
      <c r="CK1371" t="s">
        <v>405</v>
      </c>
      <c r="CZ1371" t="s">
        <v>405</v>
      </c>
      <c r="DA1371" t="s">
        <v>405</v>
      </c>
      <c r="DJ1371" t="s">
        <v>405</v>
      </c>
      <c r="DT1371" t="s">
        <v>456</v>
      </c>
      <c r="DU1371" t="s">
        <v>457</v>
      </c>
      <c r="DV1371" t="s">
        <v>1265</v>
      </c>
      <c r="DW1371">
        <v>1</v>
      </c>
      <c r="DX1371">
        <v>1</v>
      </c>
      <c r="DY1371">
        <v>0</v>
      </c>
      <c r="DZ1371">
        <v>0</v>
      </c>
      <c r="EA1371">
        <v>0</v>
      </c>
      <c r="EB1371">
        <v>0</v>
      </c>
      <c r="EC1371">
        <v>1</v>
      </c>
      <c r="ED1371">
        <v>1</v>
      </c>
      <c r="EE1371" t="s">
        <v>690</v>
      </c>
      <c r="EF1371">
        <v>0</v>
      </c>
      <c r="EG1371">
        <v>1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 t="s">
        <v>461</v>
      </c>
      <c r="EO1371">
        <v>1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 t="s">
        <v>461</v>
      </c>
      <c r="FE1371" t="s">
        <v>432</v>
      </c>
      <c r="FF1371" t="s">
        <v>6014</v>
      </c>
      <c r="FG1371">
        <v>1</v>
      </c>
      <c r="FH1371">
        <v>1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1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1</v>
      </c>
      <c r="GC1371">
        <v>0</v>
      </c>
      <c r="GD1371">
        <v>0</v>
      </c>
      <c r="GE1371">
        <v>1</v>
      </c>
      <c r="GF1371">
        <v>0</v>
      </c>
      <c r="GG1371">
        <v>1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 t="s">
        <v>434</v>
      </c>
      <c r="GO1371">
        <v>1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 t="s">
        <v>434</v>
      </c>
      <c r="GW1371" t="s">
        <v>6015</v>
      </c>
      <c r="GX1371">
        <v>1</v>
      </c>
      <c r="GY1371">
        <v>0</v>
      </c>
      <c r="GZ1371">
        <v>0</v>
      </c>
      <c r="HA1371">
        <v>0</v>
      </c>
      <c r="HB1371">
        <v>0</v>
      </c>
      <c r="HC1371">
        <v>1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1</v>
      </c>
      <c r="HN1371">
        <v>0</v>
      </c>
      <c r="HO1371">
        <v>0</v>
      </c>
      <c r="HP1371">
        <v>1</v>
      </c>
      <c r="HQ1371">
        <v>1</v>
      </c>
      <c r="HR1371">
        <v>0</v>
      </c>
      <c r="HS1371">
        <v>0</v>
      </c>
      <c r="HT1371">
        <v>0</v>
      </c>
      <c r="HU1371" t="s">
        <v>522</v>
      </c>
      <c r="HV1371" t="s">
        <v>1005</v>
      </c>
      <c r="HW1371">
        <v>0</v>
      </c>
      <c r="HX1371">
        <v>1</v>
      </c>
      <c r="HY1371">
        <v>0</v>
      </c>
      <c r="HZ1371">
        <v>1</v>
      </c>
      <c r="IA1371">
        <v>0</v>
      </c>
      <c r="IB1371">
        <v>0</v>
      </c>
      <c r="IC1371">
        <v>0</v>
      </c>
      <c r="ID1371">
        <v>0</v>
      </c>
      <c r="IE1371" t="s">
        <v>727</v>
      </c>
      <c r="IF1371">
        <v>0</v>
      </c>
      <c r="IG1371">
        <v>0</v>
      </c>
      <c r="IH1371">
        <v>0</v>
      </c>
      <c r="II1371">
        <v>1</v>
      </c>
      <c r="IJ1371">
        <v>0</v>
      </c>
      <c r="IK1371" t="s">
        <v>405</v>
      </c>
      <c r="IL1371" t="s">
        <v>405</v>
      </c>
      <c r="IM1371" t="s">
        <v>405</v>
      </c>
      <c r="IN1371" t="s">
        <v>405</v>
      </c>
      <c r="IO1371" t="s">
        <v>405</v>
      </c>
      <c r="IY1371" t="s">
        <v>405</v>
      </c>
      <c r="JV1371" t="s">
        <v>405</v>
      </c>
      <c r="JX1371" t="s">
        <v>405</v>
      </c>
      <c r="JY1371" t="s">
        <v>405</v>
      </c>
      <c r="JZ1371" t="s">
        <v>405</v>
      </c>
      <c r="KJ1371" t="s">
        <v>6016</v>
      </c>
      <c r="KK1371">
        <v>0</v>
      </c>
      <c r="KL1371">
        <v>1</v>
      </c>
      <c r="KM1371">
        <v>1</v>
      </c>
      <c r="KN1371">
        <v>0</v>
      </c>
      <c r="KO1371">
        <v>1</v>
      </c>
      <c r="KP1371">
        <v>0</v>
      </c>
      <c r="KQ1371">
        <v>1</v>
      </c>
      <c r="KR1371">
        <v>1</v>
      </c>
      <c r="KS1371">
        <v>0</v>
      </c>
      <c r="KT1371">
        <v>0</v>
      </c>
      <c r="KU1371" t="s">
        <v>730</v>
      </c>
      <c r="KV1371">
        <v>0</v>
      </c>
      <c r="KW1371">
        <v>0</v>
      </c>
      <c r="KX1371">
        <v>0</v>
      </c>
      <c r="KY1371">
        <v>0</v>
      </c>
      <c r="KZ1371">
        <v>0</v>
      </c>
      <c r="LA1371">
        <v>0</v>
      </c>
      <c r="LB1371">
        <v>0</v>
      </c>
      <c r="LC1371">
        <v>0</v>
      </c>
      <c r="LD1371">
        <v>0</v>
      </c>
      <c r="LE1371">
        <v>0</v>
      </c>
      <c r="LF1371">
        <v>0</v>
      </c>
      <c r="LG1371">
        <v>0</v>
      </c>
      <c r="LH1371">
        <v>0</v>
      </c>
      <c r="LI1371">
        <v>0</v>
      </c>
      <c r="LJ1371">
        <v>0</v>
      </c>
      <c r="LK1371">
        <v>0</v>
      </c>
      <c r="LL1371">
        <v>0</v>
      </c>
      <c r="LM1371">
        <v>0</v>
      </c>
      <c r="LN1371">
        <v>0</v>
      </c>
      <c r="LO1371">
        <v>1</v>
      </c>
      <c r="LP1371">
        <v>0</v>
      </c>
      <c r="LQ1371" t="s">
        <v>526</v>
      </c>
      <c r="LR1371">
        <v>0</v>
      </c>
      <c r="LS1371">
        <v>0</v>
      </c>
      <c r="LT1371">
        <v>0</v>
      </c>
      <c r="LU1371">
        <v>0</v>
      </c>
      <c r="LV1371">
        <v>1</v>
      </c>
      <c r="LW1371">
        <v>0</v>
      </c>
      <c r="LX1371" t="s">
        <v>1720</v>
      </c>
      <c r="LY1371">
        <v>0</v>
      </c>
      <c r="LZ1371">
        <v>0</v>
      </c>
      <c r="MA1371">
        <v>1</v>
      </c>
      <c r="MB1371">
        <v>0</v>
      </c>
      <c r="MC1371">
        <v>0</v>
      </c>
      <c r="MD1371">
        <v>0</v>
      </c>
      <c r="ME1371">
        <v>0</v>
      </c>
      <c r="MF1371">
        <v>1</v>
      </c>
      <c r="MG1371">
        <v>0</v>
      </c>
      <c r="MH1371">
        <v>0</v>
      </c>
      <c r="MI1371" t="s">
        <v>405</v>
      </c>
      <c r="MV1371" t="s">
        <v>405</v>
      </c>
      <c r="NK1371" t="s">
        <v>405</v>
      </c>
      <c r="NW1371" t="s">
        <v>405</v>
      </c>
      <c r="OJ1371" t="s">
        <v>405</v>
      </c>
    </row>
    <row r="1372" spans="1:400" x14ac:dyDescent="0.25">
      <c r="A1372" t="s">
        <v>6017</v>
      </c>
      <c r="B1372">
        <v>27</v>
      </c>
      <c r="C1372" t="s">
        <v>575</v>
      </c>
      <c r="D1372" t="s">
        <v>475</v>
      </c>
      <c r="E1372" t="s">
        <v>576</v>
      </c>
      <c r="F1372" t="s">
        <v>404</v>
      </c>
      <c r="G1372" t="s">
        <v>503</v>
      </c>
      <c r="H1372">
        <v>1</v>
      </c>
      <c r="I1372">
        <v>0</v>
      </c>
      <c r="J1372">
        <v>0</v>
      </c>
      <c r="K1372">
        <v>0</v>
      </c>
      <c r="L1372" t="s">
        <v>405</v>
      </c>
      <c r="V1372">
        <v>1</v>
      </c>
      <c r="W1372" t="s">
        <v>406</v>
      </c>
      <c r="X1372" t="s">
        <v>407</v>
      </c>
      <c r="Y1372" t="s">
        <v>408</v>
      </c>
      <c r="Z1372">
        <v>1</v>
      </c>
      <c r="AA1372" t="s">
        <v>405</v>
      </c>
      <c r="AB1372" t="s">
        <v>446</v>
      </c>
      <c r="AC1372" t="s">
        <v>732</v>
      </c>
      <c r="AD1372" t="s">
        <v>411</v>
      </c>
      <c r="AE1372" t="s">
        <v>412</v>
      </c>
      <c r="AF1372" t="s">
        <v>711</v>
      </c>
      <c r="AG1372">
        <v>0</v>
      </c>
      <c r="AH1372" t="s">
        <v>405</v>
      </c>
      <c r="AI1372" t="s">
        <v>481</v>
      </c>
      <c r="AJ1372" t="s">
        <v>415</v>
      </c>
      <c r="AK1372" t="s">
        <v>534</v>
      </c>
      <c r="AL1372" t="s">
        <v>417</v>
      </c>
      <c r="AM1372" t="s">
        <v>418</v>
      </c>
      <c r="AN1372">
        <v>1</v>
      </c>
      <c r="AO1372" t="s">
        <v>405</v>
      </c>
      <c r="AW1372" t="s">
        <v>452</v>
      </c>
      <c r="AX1372" t="s">
        <v>453</v>
      </c>
      <c r="AY1372" t="s">
        <v>486</v>
      </c>
      <c r="AZ1372">
        <v>1</v>
      </c>
      <c r="BA1372">
        <v>0</v>
      </c>
      <c r="BB1372">
        <v>0</v>
      </c>
      <c r="BC1372">
        <v>1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 t="s">
        <v>487</v>
      </c>
      <c r="BK1372" t="s">
        <v>425</v>
      </c>
      <c r="BL1372" t="s">
        <v>425</v>
      </c>
      <c r="BM1372" t="s">
        <v>455</v>
      </c>
      <c r="BN1372" t="s">
        <v>405</v>
      </c>
      <c r="BO1372" t="s">
        <v>405</v>
      </c>
      <c r="BY1372" t="s">
        <v>405</v>
      </c>
      <c r="CK1372" t="s">
        <v>405</v>
      </c>
      <c r="CZ1372" t="s">
        <v>405</v>
      </c>
      <c r="DA1372" t="s">
        <v>405</v>
      </c>
      <c r="DJ1372" t="s">
        <v>405</v>
      </c>
      <c r="DT1372" t="s">
        <v>456</v>
      </c>
      <c r="DU1372" t="s">
        <v>457</v>
      </c>
      <c r="DV1372" t="s">
        <v>978</v>
      </c>
      <c r="DW1372">
        <v>1</v>
      </c>
      <c r="DX1372">
        <v>1</v>
      </c>
      <c r="DY1372">
        <v>0</v>
      </c>
      <c r="DZ1372">
        <v>0</v>
      </c>
      <c r="EA1372">
        <v>0</v>
      </c>
      <c r="EB1372">
        <v>0</v>
      </c>
      <c r="EC1372">
        <v>1</v>
      </c>
      <c r="ED1372">
        <v>0</v>
      </c>
      <c r="EE1372" t="s">
        <v>518</v>
      </c>
      <c r="EF1372">
        <v>1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1</v>
      </c>
      <c r="EM1372">
        <v>0</v>
      </c>
      <c r="EN1372" t="s">
        <v>691</v>
      </c>
      <c r="EO1372">
        <v>1</v>
      </c>
      <c r="EP1372">
        <v>0</v>
      </c>
      <c r="EQ1372">
        <v>1</v>
      </c>
      <c r="ER1372">
        <v>0</v>
      </c>
      <c r="ES1372">
        <v>0</v>
      </c>
      <c r="ET1372">
        <v>1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1</v>
      </c>
      <c r="FC1372">
        <v>0</v>
      </c>
      <c r="FD1372" t="s">
        <v>461</v>
      </c>
      <c r="FE1372" t="s">
        <v>432</v>
      </c>
      <c r="FF1372" t="s">
        <v>6018</v>
      </c>
      <c r="FG1372">
        <v>0</v>
      </c>
      <c r="FH1372">
        <v>0</v>
      </c>
      <c r="FI1372">
        <v>1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1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1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1</v>
      </c>
      <c r="GE1372">
        <v>0</v>
      </c>
      <c r="GF1372">
        <v>0</v>
      </c>
      <c r="GG1372">
        <v>0</v>
      </c>
      <c r="GH1372">
        <v>0</v>
      </c>
      <c r="GI1372">
        <v>1</v>
      </c>
      <c r="GJ1372">
        <v>0</v>
      </c>
      <c r="GK1372">
        <v>0</v>
      </c>
      <c r="GL1372">
        <v>1</v>
      </c>
      <c r="GM1372">
        <v>0</v>
      </c>
      <c r="GN1372" t="s">
        <v>434</v>
      </c>
      <c r="GO1372">
        <v>1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 t="s">
        <v>434</v>
      </c>
      <c r="GW1372" t="s">
        <v>6019</v>
      </c>
      <c r="GX1372">
        <v>0</v>
      </c>
      <c r="GY1372">
        <v>0</v>
      </c>
      <c r="GZ1372">
        <v>1</v>
      </c>
      <c r="HA1372">
        <v>0</v>
      </c>
      <c r="HB1372">
        <v>0</v>
      </c>
      <c r="HC1372">
        <v>0</v>
      </c>
      <c r="HD1372">
        <v>1</v>
      </c>
      <c r="HE1372">
        <v>0</v>
      </c>
      <c r="HF1372">
        <v>1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1</v>
      </c>
      <c r="HN1372">
        <v>0</v>
      </c>
      <c r="HO1372">
        <v>0</v>
      </c>
      <c r="HP1372">
        <v>1</v>
      </c>
      <c r="HQ1372">
        <v>0</v>
      </c>
      <c r="HR1372">
        <v>0</v>
      </c>
      <c r="HS1372">
        <v>0</v>
      </c>
      <c r="HT1372">
        <v>0</v>
      </c>
      <c r="HU1372" t="s">
        <v>680</v>
      </c>
      <c r="HV1372" t="s">
        <v>2282</v>
      </c>
      <c r="HW1372">
        <v>1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1</v>
      </c>
      <c r="ID1372">
        <v>0</v>
      </c>
      <c r="IE1372" t="s">
        <v>496</v>
      </c>
      <c r="IF1372">
        <v>0</v>
      </c>
      <c r="IG1372">
        <v>1</v>
      </c>
      <c r="IH1372">
        <v>0</v>
      </c>
      <c r="II1372">
        <v>0</v>
      </c>
      <c r="IJ1372">
        <v>0</v>
      </c>
      <c r="IK1372" t="s">
        <v>405</v>
      </c>
      <c r="IL1372" t="s">
        <v>405</v>
      </c>
      <c r="IM1372" t="s">
        <v>405</v>
      </c>
      <c r="IN1372" t="s">
        <v>405</v>
      </c>
      <c r="IO1372" t="s">
        <v>405</v>
      </c>
      <c r="IY1372" t="s">
        <v>405</v>
      </c>
      <c r="JV1372" t="s">
        <v>405</v>
      </c>
      <c r="JX1372" t="s">
        <v>405</v>
      </c>
      <c r="JY1372" t="s">
        <v>405</v>
      </c>
      <c r="JZ1372" t="s">
        <v>405</v>
      </c>
      <c r="KJ1372" t="s">
        <v>6020</v>
      </c>
      <c r="KK1372">
        <v>1</v>
      </c>
      <c r="KL1372">
        <v>1</v>
      </c>
      <c r="KM1372">
        <v>1</v>
      </c>
      <c r="KN1372">
        <v>0</v>
      </c>
      <c r="KO1372">
        <v>1</v>
      </c>
      <c r="KP1372">
        <v>1</v>
      </c>
      <c r="KQ1372">
        <v>0</v>
      </c>
      <c r="KR1372">
        <v>1</v>
      </c>
      <c r="KS1372">
        <v>0</v>
      </c>
      <c r="KT1372">
        <v>0</v>
      </c>
      <c r="KU1372" t="s">
        <v>1068</v>
      </c>
      <c r="KV1372">
        <v>1</v>
      </c>
      <c r="KW1372">
        <v>1</v>
      </c>
      <c r="KX1372">
        <v>1</v>
      </c>
      <c r="KY1372">
        <v>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0</v>
      </c>
      <c r="LF1372">
        <v>0</v>
      </c>
      <c r="LG1372">
        <v>0</v>
      </c>
      <c r="LH1372">
        <v>0</v>
      </c>
      <c r="LI1372">
        <v>0</v>
      </c>
      <c r="LJ1372">
        <v>0</v>
      </c>
      <c r="LK1372">
        <v>0</v>
      </c>
      <c r="LL1372">
        <v>0</v>
      </c>
      <c r="LM1372">
        <v>0</v>
      </c>
      <c r="LN1372">
        <v>0</v>
      </c>
      <c r="LO1372">
        <v>0</v>
      </c>
      <c r="LP1372">
        <v>0</v>
      </c>
      <c r="LQ1372" t="s">
        <v>797</v>
      </c>
      <c r="LR1372">
        <v>0</v>
      </c>
      <c r="LS1372">
        <v>0</v>
      </c>
      <c r="LT1372">
        <v>0</v>
      </c>
      <c r="LU1372">
        <v>1</v>
      </c>
      <c r="LV1372">
        <v>0</v>
      </c>
      <c r="LW1372">
        <v>0</v>
      </c>
      <c r="LX1372" t="s">
        <v>2747</v>
      </c>
      <c r="LY1372">
        <v>0</v>
      </c>
      <c r="LZ1372">
        <v>0</v>
      </c>
      <c r="MA1372">
        <v>1</v>
      </c>
      <c r="MB1372">
        <v>0</v>
      </c>
      <c r="MC1372">
        <v>0</v>
      </c>
      <c r="MD1372">
        <v>1</v>
      </c>
      <c r="ME1372">
        <v>0</v>
      </c>
      <c r="MF1372">
        <v>0</v>
      </c>
      <c r="MG1372">
        <v>0</v>
      </c>
      <c r="MH1372">
        <v>0</v>
      </c>
      <c r="MI1372" t="s">
        <v>405</v>
      </c>
      <c r="MV1372" t="s">
        <v>405</v>
      </c>
      <c r="NK1372" t="s">
        <v>405</v>
      </c>
      <c r="NW1372" t="s">
        <v>405</v>
      </c>
      <c r="OJ1372" t="s">
        <v>405</v>
      </c>
    </row>
    <row r="1373" spans="1:400" x14ac:dyDescent="0.25">
      <c r="A1373" t="s">
        <v>6021</v>
      </c>
      <c r="B1373">
        <v>36</v>
      </c>
      <c r="C1373" t="s">
        <v>474</v>
      </c>
      <c r="D1373" t="s">
        <v>475</v>
      </c>
      <c r="E1373" t="s">
        <v>403</v>
      </c>
      <c r="F1373" t="s">
        <v>404</v>
      </c>
      <c r="G1373" t="s">
        <v>503</v>
      </c>
      <c r="H1373">
        <v>1</v>
      </c>
      <c r="I1373">
        <v>0</v>
      </c>
      <c r="J1373">
        <v>0</v>
      </c>
      <c r="K1373">
        <v>0</v>
      </c>
      <c r="L1373" t="s">
        <v>405</v>
      </c>
      <c r="V1373">
        <v>1</v>
      </c>
      <c r="W1373" t="s">
        <v>686</v>
      </c>
      <c r="X1373" t="s">
        <v>687</v>
      </c>
      <c r="Y1373" t="s">
        <v>612</v>
      </c>
      <c r="Z1373">
        <v>1</v>
      </c>
      <c r="AA1373" t="s">
        <v>405</v>
      </c>
      <c r="AB1373" t="s">
        <v>561</v>
      </c>
      <c r="AC1373" t="s">
        <v>511</v>
      </c>
      <c r="AD1373" t="s">
        <v>411</v>
      </c>
      <c r="AE1373" t="s">
        <v>879</v>
      </c>
      <c r="AF1373" t="s">
        <v>448</v>
      </c>
      <c r="AG1373">
        <v>0</v>
      </c>
      <c r="AH1373" t="s">
        <v>405</v>
      </c>
      <c r="AI1373" t="s">
        <v>512</v>
      </c>
      <c r="AJ1373" t="s">
        <v>450</v>
      </c>
      <c r="AK1373" t="s">
        <v>513</v>
      </c>
      <c r="AL1373" t="s">
        <v>484</v>
      </c>
      <c r="AM1373" t="s">
        <v>418</v>
      </c>
      <c r="AN1373">
        <v>0</v>
      </c>
      <c r="AO1373" t="s">
        <v>838</v>
      </c>
      <c r="AP1373">
        <v>1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 t="s">
        <v>535</v>
      </c>
      <c r="AX1373" t="s">
        <v>421</v>
      </c>
      <c r="AY1373" t="s">
        <v>820</v>
      </c>
      <c r="AZ1373">
        <v>1</v>
      </c>
      <c r="BA1373">
        <v>0</v>
      </c>
      <c r="BB1373">
        <v>0</v>
      </c>
      <c r="BC1373">
        <v>1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 t="s">
        <v>423</v>
      </c>
      <c r="BK1373" t="s">
        <v>594</v>
      </c>
      <c r="BL1373" t="s">
        <v>552</v>
      </c>
      <c r="BM1373" t="s">
        <v>488</v>
      </c>
      <c r="BN1373" t="s">
        <v>405</v>
      </c>
      <c r="BO1373" t="s">
        <v>405</v>
      </c>
      <c r="BY1373" t="s">
        <v>405</v>
      </c>
      <c r="CK1373" t="s">
        <v>405</v>
      </c>
      <c r="CZ1373" t="s">
        <v>405</v>
      </c>
      <c r="DA1373" t="s">
        <v>405</v>
      </c>
      <c r="DJ1373" t="s">
        <v>405</v>
      </c>
      <c r="DT1373" t="s">
        <v>616</v>
      </c>
      <c r="DU1373" t="s">
        <v>617</v>
      </c>
      <c r="DV1373" t="s">
        <v>518</v>
      </c>
      <c r="DW1373">
        <v>1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1</v>
      </c>
      <c r="ED1373">
        <v>0</v>
      </c>
      <c r="EE1373" t="s">
        <v>618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1</v>
      </c>
      <c r="EM1373">
        <v>0</v>
      </c>
      <c r="EN1373" t="s">
        <v>62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1</v>
      </c>
      <c r="FD1373" t="s">
        <v>620</v>
      </c>
      <c r="FE1373" t="s">
        <v>461</v>
      </c>
      <c r="FF1373" t="s">
        <v>2668</v>
      </c>
      <c r="FG1373">
        <v>0</v>
      </c>
      <c r="FH1373">
        <v>0</v>
      </c>
      <c r="FI1373">
        <v>1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1</v>
      </c>
      <c r="GL1373">
        <v>0</v>
      </c>
      <c r="GM1373">
        <v>0</v>
      </c>
      <c r="GN1373" t="s">
        <v>405</v>
      </c>
      <c r="GV1373" t="s">
        <v>678</v>
      </c>
      <c r="GW1373" t="s">
        <v>6022</v>
      </c>
      <c r="GX1373">
        <v>1</v>
      </c>
      <c r="GY1373">
        <v>1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1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 t="s">
        <v>522</v>
      </c>
      <c r="HV1373" t="s">
        <v>656</v>
      </c>
      <c r="HW1373">
        <v>1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 t="s">
        <v>438</v>
      </c>
      <c r="IF1373">
        <v>1</v>
      </c>
      <c r="IG1373">
        <v>0</v>
      </c>
      <c r="IH1373">
        <v>0</v>
      </c>
      <c r="II1373">
        <v>0</v>
      </c>
      <c r="IJ1373">
        <v>0</v>
      </c>
      <c r="IK1373" t="s">
        <v>405</v>
      </c>
      <c r="IL1373" t="s">
        <v>405</v>
      </c>
      <c r="IM1373" t="s">
        <v>405</v>
      </c>
      <c r="IN1373" t="s">
        <v>405</v>
      </c>
      <c r="IO1373" t="s">
        <v>405</v>
      </c>
      <c r="IY1373" t="s">
        <v>405</v>
      </c>
      <c r="JV1373" t="s">
        <v>405</v>
      </c>
      <c r="JX1373" t="s">
        <v>405</v>
      </c>
      <c r="JY1373" t="s">
        <v>405</v>
      </c>
      <c r="JZ1373" t="s">
        <v>405</v>
      </c>
      <c r="KJ1373" t="s">
        <v>405</v>
      </c>
      <c r="KU1373" t="s">
        <v>405</v>
      </c>
      <c r="LQ1373" t="s">
        <v>405</v>
      </c>
      <c r="LX1373" t="s">
        <v>405</v>
      </c>
      <c r="MI1373" t="s">
        <v>405</v>
      </c>
      <c r="MV1373" t="s">
        <v>405</v>
      </c>
      <c r="NK1373" t="s">
        <v>405</v>
      </c>
      <c r="NW1373" t="s">
        <v>405</v>
      </c>
      <c r="OJ1373" t="s">
        <v>405</v>
      </c>
    </row>
    <row r="1374" spans="1:400" x14ac:dyDescent="0.25">
      <c r="A1374" t="s">
        <v>6023</v>
      </c>
      <c r="B1374">
        <v>34</v>
      </c>
      <c r="C1374" t="s">
        <v>401</v>
      </c>
      <c r="D1374" t="s">
        <v>475</v>
      </c>
      <c r="E1374" t="s">
        <v>502</v>
      </c>
      <c r="F1374" t="s">
        <v>404</v>
      </c>
      <c r="G1374" t="s">
        <v>503</v>
      </c>
      <c r="H1374">
        <v>1</v>
      </c>
      <c r="I1374">
        <v>0</v>
      </c>
      <c r="J1374">
        <v>0</v>
      </c>
      <c r="K1374">
        <v>0</v>
      </c>
      <c r="L1374" t="s">
        <v>405</v>
      </c>
      <c r="V1374">
        <v>1</v>
      </c>
      <c r="W1374" t="s">
        <v>406</v>
      </c>
      <c r="X1374" t="s">
        <v>407</v>
      </c>
      <c r="Y1374" t="s">
        <v>408</v>
      </c>
      <c r="Z1374">
        <v>1</v>
      </c>
      <c r="AA1374" t="s">
        <v>405</v>
      </c>
      <c r="AB1374" t="s">
        <v>561</v>
      </c>
      <c r="AC1374" t="s">
        <v>732</v>
      </c>
      <c r="AD1374" t="s">
        <v>505</v>
      </c>
      <c r="AE1374" t="s">
        <v>405</v>
      </c>
      <c r="AF1374" t="s">
        <v>405</v>
      </c>
      <c r="AH1374" t="s">
        <v>405</v>
      </c>
      <c r="AI1374" t="s">
        <v>405</v>
      </c>
      <c r="AJ1374" t="s">
        <v>405</v>
      </c>
      <c r="AK1374" t="s">
        <v>405</v>
      </c>
      <c r="AL1374" t="s">
        <v>405</v>
      </c>
      <c r="AM1374" t="s">
        <v>405</v>
      </c>
      <c r="AO1374" t="s">
        <v>405</v>
      </c>
      <c r="AW1374" t="s">
        <v>405</v>
      </c>
      <c r="AX1374" t="s">
        <v>405</v>
      </c>
      <c r="AY1374" t="s">
        <v>405</v>
      </c>
      <c r="BJ1374" t="s">
        <v>405</v>
      </c>
      <c r="BK1374" t="s">
        <v>405</v>
      </c>
      <c r="BL1374" t="s">
        <v>405</v>
      </c>
      <c r="BM1374" t="s">
        <v>405</v>
      </c>
      <c r="BN1374" t="s">
        <v>405</v>
      </c>
      <c r="BO1374" t="s">
        <v>405</v>
      </c>
      <c r="BY1374" t="s">
        <v>405</v>
      </c>
      <c r="CK1374" t="s">
        <v>405</v>
      </c>
      <c r="CZ1374" t="s">
        <v>405</v>
      </c>
      <c r="DA1374" t="s">
        <v>405</v>
      </c>
      <c r="DJ1374" t="s">
        <v>405</v>
      </c>
      <c r="DT1374" t="s">
        <v>405</v>
      </c>
      <c r="DU1374" t="s">
        <v>617</v>
      </c>
      <c r="DV1374" t="s">
        <v>405</v>
      </c>
      <c r="EE1374" t="s">
        <v>405</v>
      </c>
      <c r="EN1374" t="s">
        <v>405</v>
      </c>
      <c r="FD1374" t="s">
        <v>405</v>
      </c>
      <c r="FE1374" t="s">
        <v>405</v>
      </c>
      <c r="FF1374" t="s">
        <v>405</v>
      </c>
      <c r="GN1374" t="s">
        <v>405</v>
      </c>
      <c r="GV1374" t="s">
        <v>405</v>
      </c>
      <c r="GW1374" t="s">
        <v>405</v>
      </c>
      <c r="HU1374" t="s">
        <v>405</v>
      </c>
      <c r="HV1374" t="s">
        <v>405</v>
      </c>
      <c r="IE1374" t="s">
        <v>405</v>
      </c>
      <c r="IK1374" t="s">
        <v>6024</v>
      </c>
      <c r="IL1374" t="s">
        <v>405</v>
      </c>
      <c r="IM1374" t="s">
        <v>405</v>
      </c>
      <c r="IN1374" t="s">
        <v>405</v>
      </c>
      <c r="IO1374" t="s">
        <v>405</v>
      </c>
      <c r="IY1374" t="s">
        <v>405</v>
      </c>
      <c r="JV1374" t="s">
        <v>405</v>
      </c>
      <c r="JX1374" t="s">
        <v>405</v>
      </c>
      <c r="JY1374" t="s">
        <v>405</v>
      </c>
      <c r="JZ1374" t="s">
        <v>405</v>
      </c>
      <c r="KJ1374" t="s">
        <v>405</v>
      </c>
      <c r="KU1374" t="s">
        <v>405</v>
      </c>
      <c r="LQ1374" t="s">
        <v>405</v>
      </c>
      <c r="LX1374" t="s">
        <v>405</v>
      </c>
      <c r="MI1374" t="s">
        <v>405</v>
      </c>
      <c r="MV1374" t="s">
        <v>405</v>
      </c>
      <c r="NK1374" t="s">
        <v>405</v>
      </c>
      <c r="NW1374" t="s">
        <v>405</v>
      </c>
      <c r="OJ1374" t="s">
        <v>405</v>
      </c>
    </row>
    <row r="1375" spans="1:400" x14ac:dyDescent="0.25">
      <c r="A1375" t="s">
        <v>6025</v>
      </c>
      <c r="B1375">
        <v>31</v>
      </c>
      <c r="C1375" t="s">
        <v>401</v>
      </c>
      <c r="D1375" t="s">
        <v>402</v>
      </c>
      <c r="E1375" t="s">
        <v>403</v>
      </c>
      <c r="F1375" t="s">
        <v>404</v>
      </c>
      <c r="G1375" t="s">
        <v>405</v>
      </c>
      <c r="L1375" t="s">
        <v>405</v>
      </c>
      <c r="V1375">
        <v>1</v>
      </c>
      <c r="W1375" t="s">
        <v>1082</v>
      </c>
      <c r="X1375" t="s">
        <v>1083</v>
      </c>
      <c r="Y1375" t="s">
        <v>639</v>
      </c>
      <c r="Z1375">
        <v>0</v>
      </c>
      <c r="AA1375" t="s">
        <v>862</v>
      </c>
      <c r="AB1375" t="s">
        <v>409</v>
      </c>
      <c r="AC1375" t="s">
        <v>673</v>
      </c>
      <c r="AD1375" t="s">
        <v>411</v>
      </c>
      <c r="AE1375" t="s">
        <v>1176</v>
      </c>
      <c r="AF1375" t="s">
        <v>613</v>
      </c>
      <c r="AG1375">
        <v>0</v>
      </c>
      <c r="AH1375" t="s">
        <v>405</v>
      </c>
      <c r="AI1375" t="s">
        <v>481</v>
      </c>
      <c r="AJ1375" t="s">
        <v>415</v>
      </c>
      <c r="AK1375" t="s">
        <v>534</v>
      </c>
      <c r="AL1375" t="s">
        <v>483</v>
      </c>
      <c r="AM1375" t="s">
        <v>484</v>
      </c>
      <c r="AN1375">
        <v>1</v>
      </c>
      <c r="AO1375" t="s">
        <v>405</v>
      </c>
      <c r="AW1375" t="s">
        <v>535</v>
      </c>
      <c r="AX1375" t="s">
        <v>453</v>
      </c>
      <c r="AY1375" t="s">
        <v>820</v>
      </c>
      <c r="AZ1375">
        <v>1</v>
      </c>
      <c r="BA1375">
        <v>0</v>
      </c>
      <c r="BB1375">
        <v>0</v>
      </c>
      <c r="BC1375">
        <v>1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 t="s">
        <v>423</v>
      </c>
      <c r="BK1375" t="s">
        <v>594</v>
      </c>
      <c r="BL1375" t="s">
        <v>424</v>
      </c>
      <c r="BM1375" t="s">
        <v>455</v>
      </c>
      <c r="BN1375" t="s">
        <v>405</v>
      </c>
      <c r="BO1375" t="s">
        <v>405</v>
      </c>
      <c r="BY1375" t="s">
        <v>405</v>
      </c>
      <c r="CK1375" t="s">
        <v>405</v>
      </c>
      <c r="CZ1375" t="s">
        <v>405</v>
      </c>
      <c r="DA1375" t="s">
        <v>405</v>
      </c>
      <c r="DJ1375" t="s">
        <v>405</v>
      </c>
      <c r="DT1375" t="s">
        <v>456</v>
      </c>
      <c r="DU1375" t="s">
        <v>457</v>
      </c>
      <c r="DV1375" t="s">
        <v>2523</v>
      </c>
      <c r="DW1375">
        <v>1</v>
      </c>
      <c r="DX1375">
        <v>0</v>
      </c>
      <c r="DY1375">
        <v>1</v>
      </c>
      <c r="DZ1375">
        <v>0</v>
      </c>
      <c r="EA1375">
        <v>0</v>
      </c>
      <c r="EB1375">
        <v>0</v>
      </c>
      <c r="EC1375">
        <v>1</v>
      </c>
      <c r="ED1375">
        <v>1</v>
      </c>
      <c r="EE1375" t="s">
        <v>618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1</v>
      </c>
      <c r="EM1375">
        <v>0</v>
      </c>
      <c r="EN1375" t="s">
        <v>1396</v>
      </c>
      <c r="EO1375">
        <v>0</v>
      </c>
      <c r="EP1375">
        <v>1</v>
      </c>
      <c r="EQ1375">
        <v>1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 t="s">
        <v>621</v>
      </c>
      <c r="FE1375" t="s">
        <v>621</v>
      </c>
      <c r="FF1375" t="s">
        <v>6026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1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1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 t="s">
        <v>678</v>
      </c>
      <c r="GO1375">
        <v>0</v>
      </c>
      <c r="GP1375">
        <v>0</v>
      </c>
      <c r="GQ1375">
        <v>1</v>
      </c>
      <c r="GR1375">
        <v>0</v>
      </c>
      <c r="GS1375">
        <v>0</v>
      </c>
      <c r="GT1375">
        <v>0</v>
      </c>
      <c r="GU1375">
        <v>0</v>
      </c>
      <c r="GV1375" t="s">
        <v>678</v>
      </c>
      <c r="GW1375" t="s">
        <v>522</v>
      </c>
      <c r="GX1375">
        <v>1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 t="s">
        <v>522</v>
      </c>
      <c r="HV1375" t="s">
        <v>656</v>
      </c>
      <c r="HW1375">
        <v>1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 t="s">
        <v>496</v>
      </c>
      <c r="IF1375">
        <v>0</v>
      </c>
      <c r="IG1375">
        <v>1</v>
      </c>
      <c r="IH1375">
        <v>0</v>
      </c>
      <c r="II1375">
        <v>0</v>
      </c>
      <c r="IJ1375">
        <v>0</v>
      </c>
      <c r="IK1375" t="s">
        <v>405</v>
      </c>
      <c r="IL1375" t="s">
        <v>405</v>
      </c>
      <c r="IM1375" t="s">
        <v>405</v>
      </c>
      <c r="IN1375" t="s">
        <v>405</v>
      </c>
      <c r="IO1375" t="s">
        <v>405</v>
      </c>
      <c r="IY1375" t="s">
        <v>405</v>
      </c>
      <c r="JV1375" t="s">
        <v>405</v>
      </c>
      <c r="JX1375" t="s">
        <v>405</v>
      </c>
      <c r="JY1375" t="s">
        <v>405</v>
      </c>
      <c r="JZ1375" t="s">
        <v>405</v>
      </c>
      <c r="KJ1375" t="s">
        <v>1953</v>
      </c>
      <c r="KK1375">
        <v>1</v>
      </c>
      <c r="KL1375">
        <v>1</v>
      </c>
      <c r="KM1375">
        <v>0</v>
      </c>
      <c r="KN1375">
        <v>0</v>
      </c>
      <c r="KO1375">
        <v>0</v>
      </c>
      <c r="KP1375">
        <v>0</v>
      </c>
      <c r="KQ1375">
        <v>0</v>
      </c>
      <c r="KR1375">
        <v>1</v>
      </c>
      <c r="KS1375">
        <v>0</v>
      </c>
      <c r="KT1375">
        <v>0</v>
      </c>
      <c r="KU1375" t="s">
        <v>1100</v>
      </c>
      <c r="KV1375">
        <v>1</v>
      </c>
      <c r="KW1375">
        <v>0</v>
      </c>
      <c r="KX1375">
        <v>0</v>
      </c>
      <c r="KY1375">
        <v>0</v>
      </c>
      <c r="KZ1375">
        <v>0</v>
      </c>
      <c r="LA1375">
        <v>0</v>
      </c>
      <c r="LB1375">
        <v>0</v>
      </c>
      <c r="LC1375">
        <v>0</v>
      </c>
      <c r="LD1375">
        <v>0</v>
      </c>
      <c r="LE1375">
        <v>0</v>
      </c>
      <c r="LF1375">
        <v>0</v>
      </c>
      <c r="LG1375">
        <v>0</v>
      </c>
      <c r="LH1375">
        <v>0</v>
      </c>
      <c r="LI1375">
        <v>0</v>
      </c>
      <c r="LJ1375">
        <v>0</v>
      </c>
      <c r="LK1375">
        <v>0</v>
      </c>
      <c r="LL1375">
        <v>0</v>
      </c>
      <c r="LM1375">
        <v>0</v>
      </c>
      <c r="LN1375">
        <v>0</v>
      </c>
      <c r="LO1375">
        <v>0</v>
      </c>
      <c r="LP1375">
        <v>0</v>
      </c>
      <c r="LQ1375" t="s">
        <v>850</v>
      </c>
      <c r="LR1375">
        <v>1</v>
      </c>
      <c r="LS1375">
        <v>0</v>
      </c>
      <c r="LT1375">
        <v>0</v>
      </c>
      <c r="LU1375">
        <v>0</v>
      </c>
      <c r="LV1375">
        <v>0</v>
      </c>
      <c r="LW1375">
        <v>0</v>
      </c>
      <c r="LX1375" t="s">
        <v>4085</v>
      </c>
      <c r="LY1375">
        <v>0</v>
      </c>
      <c r="LZ1375">
        <v>1</v>
      </c>
      <c r="MA1375">
        <v>0</v>
      </c>
      <c r="MB1375">
        <v>0</v>
      </c>
      <c r="MC1375">
        <v>1</v>
      </c>
      <c r="MD1375">
        <v>0</v>
      </c>
      <c r="ME1375">
        <v>0</v>
      </c>
      <c r="MF1375">
        <v>0</v>
      </c>
      <c r="MG1375">
        <v>0</v>
      </c>
      <c r="MH1375">
        <v>0</v>
      </c>
      <c r="MI1375" t="s">
        <v>405</v>
      </c>
      <c r="MV1375" t="s">
        <v>405</v>
      </c>
      <c r="NK1375" t="s">
        <v>405</v>
      </c>
      <c r="NW1375" t="s">
        <v>405</v>
      </c>
      <c r="OJ1375" t="s">
        <v>405</v>
      </c>
    </row>
    <row r="1376" spans="1:400" x14ac:dyDescent="0.25">
      <c r="A1376" t="s">
        <v>6027</v>
      </c>
      <c r="B1376">
        <v>23</v>
      </c>
      <c r="C1376" t="s">
        <v>501</v>
      </c>
      <c r="D1376" t="s">
        <v>402</v>
      </c>
      <c r="E1376" t="s">
        <v>576</v>
      </c>
      <c r="F1376" t="s">
        <v>404</v>
      </c>
      <c r="G1376" t="s">
        <v>503</v>
      </c>
      <c r="H1376">
        <v>1</v>
      </c>
      <c r="I1376">
        <v>0</v>
      </c>
      <c r="J1376">
        <v>0</v>
      </c>
      <c r="K1376">
        <v>0</v>
      </c>
      <c r="L1376" t="s">
        <v>405</v>
      </c>
      <c r="V1376">
        <v>1</v>
      </c>
      <c r="W1376" t="s">
        <v>479</v>
      </c>
      <c r="X1376" t="s">
        <v>480</v>
      </c>
      <c r="Y1376" t="s">
        <v>408</v>
      </c>
      <c r="Z1376">
        <v>1</v>
      </c>
      <c r="AA1376" t="s">
        <v>405</v>
      </c>
      <c r="AB1376" t="s">
        <v>561</v>
      </c>
      <c r="AC1376" t="s">
        <v>410</v>
      </c>
      <c r="AD1376" t="s">
        <v>411</v>
      </c>
      <c r="AE1376" t="s">
        <v>562</v>
      </c>
      <c r="AF1376" t="s">
        <v>532</v>
      </c>
      <c r="AG1376">
        <v>0</v>
      </c>
      <c r="AH1376" t="s">
        <v>405</v>
      </c>
      <c r="AI1376" t="s">
        <v>449</v>
      </c>
      <c r="AJ1376" t="s">
        <v>450</v>
      </c>
      <c r="AK1376" t="s">
        <v>513</v>
      </c>
      <c r="AL1376" t="s">
        <v>483</v>
      </c>
      <c r="AM1376" t="s">
        <v>483</v>
      </c>
      <c r="AN1376">
        <v>1</v>
      </c>
      <c r="AO1376" t="s">
        <v>405</v>
      </c>
      <c r="AW1376" t="s">
        <v>420</v>
      </c>
      <c r="AX1376" t="s">
        <v>453</v>
      </c>
      <c r="AY1376" t="s">
        <v>486</v>
      </c>
      <c r="AZ1376">
        <v>1</v>
      </c>
      <c r="BA1376">
        <v>0</v>
      </c>
      <c r="BB1376">
        <v>0</v>
      </c>
      <c r="BC1376">
        <v>1</v>
      </c>
      <c r="BD1376">
        <v>1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 t="s">
        <v>423</v>
      </c>
      <c r="BK1376" t="s">
        <v>424</v>
      </c>
      <c r="BL1376" t="s">
        <v>424</v>
      </c>
      <c r="BM1376" t="s">
        <v>455</v>
      </c>
      <c r="BN1376" t="s">
        <v>405</v>
      </c>
      <c r="BO1376" t="s">
        <v>405</v>
      </c>
      <c r="BY1376" t="s">
        <v>405</v>
      </c>
      <c r="CK1376" t="s">
        <v>405</v>
      </c>
      <c r="CZ1376" t="s">
        <v>405</v>
      </c>
      <c r="DA1376" t="s">
        <v>405</v>
      </c>
      <c r="DJ1376" t="s">
        <v>405</v>
      </c>
      <c r="DT1376" t="s">
        <v>456</v>
      </c>
      <c r="DU1376" t="s">
        <v>457</v>
      </c>
      <c r="DV1376" t="s">
        <v>714</v>
      </c>
      <c r="DW1376">
        <v>1</v>
      </c>
      <c r="DX1376">
        <v>1</v>
      </c>
      <c r="DY1376">
        <v>0</v>
      </c>
      <c r="DZ1376">
        <v>1</v>
      </c>
      <c r="EA1376">
        <v>0</v>
      </c>
      <c r="EB1376">
        <v>0</v>
      </c>
      <c r="EC1376">
        <v>1</v>
      </c>
      <c r="ED1376">
        <v>0</v>
      </c>
      <c r="EE1376" t="s">
        <v>518</v>
      </c>
      <c r="EF1376">
        <v>1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1</v>
      </c>
      <c r="EM1376">
        <v>0</v>
      </c>
      <c r="EN1376" t="s">
        <v>460</v>
      </c>
      <c r="EO1376">
        <v>1</v>
      </c>
      <c r="EP1376">
        <v>0</v>
      </c>
      <c r="EQ1376">
        <v>1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 t="s">
        <v>461</v>
      </c>
      <c r="FE1376" t="s">
        <v>432</v>
      </c>
      <c r="FF1376" t="s">
        <v>2128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1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1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 t="s">
        <v>464</v>
      </c>
      <c r="GO1376">
        <v>0</v>
      </c>
      <c r="GP1376">
        <v>1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 t="s">
        <v>464</v>
      </c>
      <c r="GW1376" t="s">
        <v>872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1</v>
      </c>
      <c r="HE1376">
        <v>1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 t="s">
        <v>680</v>
      </c>
      <c r="HV1376" t="s">
        <v>656</v>
      </c>
      <c r="HW1376">
        <v>1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 t="s">
        <v>496</v>
      </c>
      <c r="IF1376">
        <v>0</v>
      </c>
      <c r="IG1376">
        <v>1</v>
      </c>
      <c r="IH1376">
        <v>0</v>
      </c>
      <c r="II1376">
        <v>0</v>
      </c>
      <c r="IJ1376">
        <v>0</v>
      </c>
      <c r="IK1376" t="s">
        <v>405</v>
      </c>
      <c r="IL1376" t="s">
        <v>405</v>
      </c>
      <c r="IM1376" t="s">
        <v>405</v>
      </c>
      <c r="IN1376" t="s">
        <v>405</v>
      </c>
      <c r="IO1376" t="s">
        <v>405</v>
      </c>
      <c r="IY1376" t="s">
        <v>405</v>
      </c>
      <c r="JV1376" t="s">
        <v>405</v>
      </c>
      <c r="JX1376" t="s">
        <v>405</v>
      </c>
      <c r="JY1376" t="s">
        <v>405</v>
      </c>
      <c r="JZ1376" t="s">
        <v>405</v>
      </c>
      <c r="KJ1376" t="s">
        <v>2276</v>
      </c>
      <c r="KK1376">
        <v>0</v>
      </c>
      <c r="KL1376">
        <v>1</v>
      </c>
      <c r="KM1376">
        <v>1</v>
      </c>
      <c r="KN1376">
        <v>0</v>
      </c>
      <c r="KO1376">
        <v>0</v>
      </c>
      <c r="KP1376">
        <v>0</v>
      </c>
      <c r="KQ1376">
        <v>1</v>
      </c>
      <c r="KR1376">
        <v>1</v>
      </c>
      <c r="KS1376">
        <v>0</v>
      </c>
      <c r="KT1376">
        <v>0</v>
      </c>
      <c r="KU1376" t="s">
        <v>889</v>
      </c>
      <c r="KV1376">
        <v>1</v>
      </c>
      <c r="KW1376">
        <v>1</v>
      </c>
      <c r="KX1376">
        <v>0</v>
      </c>
      <c r="KY1376">
        <v>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>
        <v>0</v>
      </c>
      <c r="LH1376">
        <v>0</v>
      </c>
      <c r="LI1376">
        <v>0</v>
      </c>
      <c r="LJ1376">
        <v>0</v>
      </c>
      <c r="LK1376">
        <v>0</v>
      </c>
      <c r="LL1376">
        <v>0</v>
      </c>
      <c r="LM1376">
        <v>0</v>
      </c>
      <c r="LN1376">
        <v>0</v>
      </c>
      <c r="LO1376">
        <v>0</v>
      </c>
      <c r="LP1376">
        <v>0</v>
      </c>
      <c r="LQ1376" t="s">
        <v>526</v>
      </c>
      <c r="LR1376">
        <v>0</v>
      </c>
      <c r="LS1376">
        <v>0</v>
      </c>
      <c r="LT1376">
        <v>0</v>
      </c>
      <c r="LU1376">
        <v>0</v>
      </c>
      <c r="LV1376">
        <v>1</v>
      </c>
      <c r="LW1376">
        <v>0</v>
      </c>
      <c r="LX1376" t="s">
        <v>559</v>
      </c>
      <c r="LY1376">
        <v>0</v>
      </c>
      <c r="LZ1376">
        <v>1</v>
      </c>
      <c r="MA1376">
        <v>1</v>
      </c>
      <c r="MB1376">
        <v>0</v>
      </c>
      <c r="MC1376">
        <v>0</v>
      </c>
      <c r="MD1376">
        <v>0</v>
      </c>
      <c r="ME1376">
        <v>0</v>
      </c>
      <c r="MF1376">
        <v>0</v>
      </c>
      <c r="MG1376">
        <v>0</v>
      </c>
      <c r="MH1376">
        <v>0</v>
      </c>
      <c r="MI1376" t="s">
        <v>405</v>
      </c>
      <c r="MV1376" t="s">
        <v>405</v>
      </c>
      <c r="NK1376" t="s">
        <v>405</v>
      </c>
      <c r="NW1376" t="s">
        <v>405</v>
      </c>
      <c r="OJ1376" t="s">
        <v>405</v>
      </c>
    </row>
    <row r="1377" spans="1:400" x14ac:dyDescent="0.25">
      <c r="A1377" t="s">
        <v>6028</v>
      </c>
      <c r="B1377">
        <v>25</v>
      </c>
      <c r="C1377" t="s">
        <v>575</v>
      </c>
      <c r="D1377" t="s">
        <v>402</v>
      </c>
      <c r="E1377" t="s">
        <v>403</v>
      </c>
      <c r="F1377" t="s">
        <v>404</v>
      </c>
      <c r="G1377" t="s">
        <v>405</v>
      </c>
      <c r="L1377" t="s">
        <v>405</v>
      </c>
      <c r="V1377">
        <v>1</v>
      </c>
      <c r="W1377" t="s">
        <v>1082</v>
      </c>
      <c r="X1377" t="s">
        <v>1083</v>
      </c>
      <c r="Y1377" t="s">
        <v>639</v>
      </c>
      <c r="Z1377">
        <v>0</v>
      </c>
      <c r="AA1377" t="s">
        <v>479</v>
      </c>
      <c r="AB1377" t="s">
        <v>446</v>
      </c>
      <c r="AC1377" t="s">
        <v>410</v>
      </c>
      <c r="AD1377" t="s">
        <v>411</v>
      </c>
      <c r="AE1377" t="s">
        <v>1176</v>
      </c>
      <c r="AF1377" t="s">
        <v>613</v>
      </c>
      <c r="AG1377">
        <v>0</v>
      </c>
      <c r="AH1377" t="s">
        <v>405</v>
      </c>
      <c r="AI1377" t="s">
        <v>533</v>
      </c>
      <c r="AJ1377" t="s">
        <v>415</v>
      </c>
      <c r="AK1377" t="s">
        <v>534</v>
      </c>
      <c r="AL1377" t="s">
        <v>651</v>
      </c>
      <c r="AM1377" t="s">
        <v>483</v>
      </c>
      <c r="AN1377">
        <v>0</v>
      </c>
      <c r="AO1377" t="s">
        <v>1577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1</v>
      </c>
      <c r="AV1377">
        <v>1</v>
      </c>
      <c r="AW1377" t="s">
        <v>420</v>
      </c>
      <c r="AX1377" t="s">
        <v>421</v>
      </c>
      <c r="AY1377" t="s">
        <v>1457</v>
      </c>
      <c r="AZ1377">
        <v>0</v>
      </c>
      <c r="BA1377">
        <v>0</v>
      </c>
      <c r="BB1377">
        <v>1</v>
      </c>
      <c r="BC1377">
        <v>1</v>
      </c>
      <c r="BD1377">
        <v>1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 t="s">
        <v>487</v>
      </c>
      <c r="BK1377" t="s">
        <v>594</v>
      </c>
      <c r="BL1377" t="s">
        <v>424</v>
      </c>
      <c r="BM1377" t="s">
        <v>455</v>
      </c>
      <c r="BN1377" t="s">
        <v>405</v>
      </c>
      <c r="BO1377" t="s">
        <v>405</v>
      </c>
      <c r="BY1377" t="s">
        <v>405</v>
      </c>
      <c r="CK1377" t="s">
        <v>405</v>
      </c>
      <c r="CZ1377" t="s">
        <v>405</v>
      </c>
      <c r="DA1377" t="s">
        <v>405</v>
      </c>
      <c r="DJ1377" t="s">
        <v>405</v>
      </c>
      <c r="DT1377" t="s">
        <v>538</v>
      </c>
      <c r="DU1377" t="s">
        <v>539</v>
      </c>
      <c r="DV1377" t="s">
        <v>2050</v>
      </c>
      <c r="DW1377">
        <v>1</v>
      </c>
      <c r="DX1377">
        <v>1</v>
      </c>
      <c r="DY1377">
        <v>0</v>
      </c>
      <c r="DZ1377">
        <v>1</v>
      </c>
      <c r="EA1377">
        <v>0</v>
      </c>
      <c r="EB1377">
        <v>0</v>
      </c>
      <c r="EC1377">
        <v>0</v>
      </c>
      <c r="ED1377">
        <v>0</v>
      </c>
      <c r="EE1377" t="s">
        <v>459</v>
      </c>
      <c r="EF1377">
        <v>1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 t="s">
        <v>460</v>
      </c>
      <c r="EO1377">
        <v>1</v>
      </c>
      <c r="EP1377">
        <v>0</v>
      </c>
      <c r="EQ1377">
        <v>1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 t="s">
        <v>432</v>
      </c>
      <c r="FE1377" t="s">
        <v>432</v>
      </c>
      <c r="FF1377" t="s">
        <v>6029</v>
      </c>
      <c r="FG1377">
        <v>0</v>
      </c>
      <c r="FH1377">
        <v>1</v>
      </c>
      <c r="FI1377">
        <v>0</v>
      </c>
      <c r="FJ1377">
        <v>1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1</v>
      </c>
      <c r="FR1377">
        <v>1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1</v>
      </c>
      <c r="GG1377">
        <v>0</v>
      </c>
      <c r="GH1377">
        <v>0</v>
      </c>
      <c r="GI1377">
        <v>0</v>
      </c>
      <c r="GJ1377">
        <v>0</v>
      </c>
      <c r="GK1377">
        <v>1</v>
      </c>
      <c r="GL1377">
        <v>0</v>
      </c>
      <c r="GM1377">
        <v>0</v>
      </c>
      <c r="GN1377" t="s">
        <v>434</v>
      </c>
      <c r="GO1377">
        <v>1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 t="s">
        <v>434</v>
      </c>
      <c r="GW1377" t="s">
        <v>1162</v>
      </c>
      <c r="GX1377">
        <v>1</v>
      </c>
      <c r="GY1377">
        <v>0</v>
      </c>
      <c r="GZ1377">
        <v>1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 t="s">
        <v>522</v>
      </c>
      <c r="HV1377" t="s">
        <v>467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1</v>
      </c>
      <c r="ID1377">
        <v>0</v>
      </c>
      <c r="IE1377" t="s">
        <v>496</v>
      </c>
      <c r="IF1377">
        <v>0</v>
      </c>
      <c r="IG1377">
        <v>1</v>
      </c>
      <c r="IH1377">
        <v>0</v>
      </c>
      <c r="II1377">
        <v>0</v>
      </c>
      <c r="IJ1377">
        <v>0</v>
      </c>
      <c r="IK1377" t="s">
        <v>405</v>
      </c>
      <c r="IL1377" t="s">
        <v>405</v>
      </c>
      <c r="IM1377" t="s">
        <v>405</v>
      </c>
      <c r="IN1377" t="s">
        <v>405</v>
      </c>
      <c r="IO1377" t="s">
        <v>1833</v>
      </c>
      <c r="IP1377">
        <v>1</v>
      </c>
      <c r="IQ1377">
        <v>0</v>
      </c>
      <c r="IR1377">
        <v>1</v>
      </c>
      <c r="IS1377">
        <v>0</v>
      </c>
      <c r="IT1377">
        <v>1</v>
      </c>
      <c r="IU1377">
        <v>1</v>
      </c>
      <c r="IV1377">
        <v>1</v>
      </c>
      <c r="IW1377">
        <v>1</v>
      </c>
      <c r="IX1377">
        <v>0</v>
      </c>
      <c r="IY1377" t="s">
        <v>2604</v>
      </c>
      <c r="IZ1377">
        <v>1</v>
      </c>
      <c r="JA1377">
        <v>1</v>
      </c>
      <c r="JB1377">
        <v>1</v>
      </c>
      <c r="JC1377">
        <v>0</v>
      </c>
      <c r="JD1377">
        <v>0</v>
      </c>
      <c r="JE1377">
        <v>1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1</v>
      </c>
      <c r="JV1377" t="s">
        <v>545</v>
      </c>
      <c r="JW1377">
        <v>1</v>
      </c>
      <c r="JX1377" t="s">
        <v>546</v>
      </c>
      <c r="JY1377" t="s">
        <v>1389</v>
      </c>
      <c r="JZ1377" t="s">
        <v>969</v>
      </c>
      <c r="KA1377">
        <v>1</v>
      </c>
      <c r="KB1377">
        <v>0</v>
      </c>
      <c r="KC1377">
        <v>0</v>
      </c>
      <c r="KD1377">
        <v>0</v>
      </c>
      <c r="KE1377">
        <v>0</v>
      </c>
      <c r="KF1377">
        <v>0</v>
      </c>
      <c r="KG1377">
        <v>1</v>
      </c>
      <c r="KH1377">
        <v>0</v>
      </c>
      <c r="KI1377">
        <v>0</v>
      </c>
      <c r="KJ1377" t="s">
        <v>405</v>
      </c>
      <c r="KU1377" t="s">
        <v>405</v>
      </c>
      <c r="LQ1377" t="s">
        <v>405</v>
      </c>
      <c r="LX1377" t="s">
        <v>405</v>
      </c>
      <c r="MI1377" t="s">
        <v>405</v>
      </c>
      <c r="MV1377" t="s">
        <v>405</v>
      </c>
      <c r="NK1377" t="s">
        <v>405</v>
      </c>
      <c r="NW1377" t="s">
        <v>405</v>
      </c>
      <c r="OJ1377" t="s">
        <v>405</v>
      </c>
    </row>
    <row r="1378" spans="1:400" x14ac:dyDescent="0.25">
      <c r="A1378" t="s">
        <v>6030</v>
      </c>
      <c r="B1378">
        <v>38</v>
      </c>
      <c r="C1378" t="s">
        <v>474</v>
      </c>
      <c r="D1378" t="s">
        <v>475</v>
      </c>
      <c r="E1378" t="s">
        <v>403</v>
      </c>
      <c r="F1378" t="s">
        <v>404</v>
      </c>
      <c r="G1378" t="s">
        <v>503</v>
      </c>
      <c r="H1378">
        <v>1</v>
      </c>
      <c r="I1378">
        <v>0</v>
      </c>
      <c r="J1378">
        <v>0</v>
      </c>
      <c r="K1378">
        <v>0</v>
      </c>
      <c r="L1378" t="s">
        <v>405</v>
      </c>
      <c r="V1378">
        <v>1</v>
      </c>
      <c r="W1378" t="s">
        <v>444</v>
      </c>
      <c r="X1378" t="s">
        <v>445</v>
      </c>
      <c r="Y1378" t="s">
        <v>408</v>
      </c>
      <c r="Z1378">
        <v>0</v>
      </c>
      <c r="AA1378" t="s">
        <v>529</v>
      </c>
      <c r="AB1378" t="s">
        <v>561</v>
      </c>
      <c r="AC1378" t="s">
        <v>410</v>
      </c>
      <c r="AD1378" t="s">
        <v>411</v>
      </c>
      <c r="AE1378" t="s">
        <v>879</v>
      </c>
      <c r="AF1378" t="s">
        <v>413</v>
      </c>
      <c r="AG1378">
        <v>0</v>
      </c>
      <c r="AH1378" t="s">
        <v>405</v>
      </c>
      <c r="AI1378" t="s">
        <v>533</v>
      </c>
      <c r="AJ1378" t="s">
        <v>415</v>
      </c>
      <c r="AK1378" t="s">
        <v>416</v>
      </c>
      <c r="AL1378" t="s">
        <v>651</v>
      </c>
      <c r="AM1378" t="s">
        <v>627</v>
      </c>
      <c r="AN1378">
        <v>1</v>
      </c>
      <c r="AO1378" t="s">
        <v>405</v>
      </c>
      <c r="AW1378" t="s">
        <v>535</v>
      </c>
      <c r="AX1378" t="s">
        <v>453</v>
      </c>
      <c r="AY1378" t="s">
        <v>3274</v>
      </c>
      <c r="AZ1378">
        <v>1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</v>
      </c>
      <c r="BG1378">
        <v>0</v>
      </c>
      <c r="BH1378">
        <v>0</v>
      </c>
      <c r="BI1378">
        <v>1</v>
      </c>
      <c r="BJ1378" t="s">
        <v>487</v>
      </c>
      <c r="BK1378" t="s">
        <v>425</v>
      </c>
      <c r="BL1378" t="s">
        <v>425</v>
      </c>
      <c r="BM1378" t="s">
        <v>455</v>
      </c>
      <c r="BN1378" t="s">
        <v>405</v>
      </c>
      <c r="BO1378" t="s">
        <v>405</v>
      </c>
      <c r="BY1378" t="s">
        <v>405</v>
      </c>
      <c r="CK1378" t="s">
        <v>405</v>
      </c>
      <c r="CZ1378" t="s">
        <v>405</v>
      </c>
      <c r="DA1378" t="s">
        <v>405</v>
      </c>
      <c r="DJ1378" t="s">
        <v>405</v>
      </c>
      <c r="DT1378" t="s">
        <v>538</v>
      </c>
      <c r="DU1378" t="s">
        <v>539</v>
      </c>
      <c r="DV1378" t="s">
        <v>2643</v>
      </c>
      <c r="DW1378">
        <v>1</v>
      </c>
      <c r="DX1378">
        <v>1</v>
      </c>
      <c r="DY1378">
        <v>0</v>
      </c>
      <c r="DZ1378">
        <v>1</v>
      </c>
      <c r="EA1378">
        <v>0</v>
      </c>
      <c r="EB1378">
        <v>0</v>
      </c>
      <c r="EC1378">
        <v>1</v>
      </c>
      <c r="ED1378">
        <v>0</v>
      </c>
      <c r="EE1378" t="s">
        <v>490</v>
      </c>
      <c r="EF1378">
        <v>1</v>
      </c>
      <c r="EG1378">
        <v>0</v>
      </c>
      <c r="EH1378">
        <v>0</v>
      </c>
      <c r="EI1378">
        <v>1</v>
      </c>
      <c r="EJ1378">
        <v>0</v>
      </c>
      <c r="EK1378">
        <v>0</v>
      </c>
      <c r="EL1378">
        <v>0</v>
      </c>
      <c r="EM1378">
        <v>0</v>
      </c>
      <c r="EN1378" t="s">
        <v>460</v>
      </c>
      <c r="EO1378">
        <v>1</v>
      </c>
      <c r="EP1378">
        <v>0</v>
      </c>
      <c r="EQ1378">
        <v>1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 t="s">
        <v>461</v>
      </c>
      <c r="FE1378" t="s">
        <v>432</v>
      </c>
      <c r="FF1378" t="s">
        <v>6031</v>
      </c>
      <c r="FG1378">
        <v>1</v>
      </c>
      <c r="FH1378">
        <v>1</v>
      </c>
      <c r="FI1378">
        <v>1</v>
      </c>
      <c r="FJ1378">
        <v>0</v>
      </c>
      <c r="FK1378">
        <v>0</v>
      </c>
      <c r="FL1378">
        <v>0</v>
      </c>
      <c r="FM1378">
        <v>0</v>
      </c>
      <c r="FN1378">
        <v>1</v>
      </c>
      <c r="FO1378">
        <v>0</v>
      </c>
      <c r="FP1378">
        <v>0</v>
      </c>
      <c r="FQ1378">
        <v>1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1</v>
      </c>
      <c r="GC1378">
        <v>0</v>
      </c>
      <c r="GD1378">
        <v>1</v>
      </c>
      <c r="GE1378">
        <v>0</v>
      </c>
      <c r="GF1378">
        <v>0</v>
      </c>
      <c r="GG1378">
        <v>1</v>
      </c>
      <c r="GH1378">
        <v>0</v>
      </c>
      <c r="GI1378">
        <v>0</v>
      </c>
      <c r="GJ1378">
        <v>0</v>
      </c>
      <c r="GK1378">
        <v>1</v>
      </c>
      <c r="GL1378">
        <v>0</v>
      </c>
      <c r="GM1378">
        <v>0</v>
      </c>
      <c r="GN1378" t="s">
        <v>2252</v>
      </c>
      <c r="GO1378">
        <v>1</v>
      </c>
      <c r="GP1378">
        <v>1</v>
      </c>
      <c r="GQ1378">
        <v>1</v>
      </c>
      <c r="GR1378">
        <v>0</v>
      </c>
      <c r="GS1378">
        <v>0</v>
      </c>
      <c r="GT1378">
        <v>0</v>
      </c>
      <c r="GU1378">
        <v>0</v>
      </c>
      <c r="GV1378" t="s">
        <v>464</v>
      </c>
      <c r="GW1378" t="s">
        <v>6032</v>
      </c>
      <c r="GX1378">
        <v>1</v>
      </c>
      <c r="GY1378">
        <v>1</v>
      </c>
      <c r="GZ1378">
        <v>1</v>
      </c>
      <c r="HA1378">
        <v>0</v>
      </c>
      <c r="HB1378">
        <v>0</v>
      </c>
      <c r="HC1378">
        <v>0</v>
      </c>
      <c r="HD1378">
        <v>1</v>
      </c>
      <c r="HE1378">
        <v>1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1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1</v>
      </c>
      <c r="HS1378">
        <v>0</v>
      </c>
      <c r="HT1378">
        <v>0</v>
      </c>
      <c r="HU1378" t="s">
        <v>680</v>
      </c>
      <c r="HV1378" t="s">
        <v>980</v>
      </c>
      <c r="HW1378">
        <v>0</v>
      </c>
      <c r="HX1378">
        <v>0</v>
      </c>
      <c r="HY1378">
        <v>1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 t="s">
        <v>795</v>
      </c>
      <c r="IF1378">
        <v>0</v>
      </c>
      <c r="IG1378">
        <v>0</v>
      </c>
      <c r="IH1378">
        <v>0</v>
      </c>
      <c r="II1378">
        <v>0</v>
      </c>
      <c r="IJ1378">
        <v>1</v>
      </c>
      <c r="IK1378" t="s">
        <v>405</v>
      </c>
      <c r="IL1378" t="s">
        <v>405</v>
      </c>
      <c r="IM1378" t="s">
        <v>405</v>
      </c>
      <c r="IN1378" t="s">
        <v>405</v>
      </c>
      <c r="IO1378" t="s">
        <v>6033</v>
      </c>
      <c r="IP1378">
        <v>1</v>
      </c>
      <c r="IQ1378">
        <v>1</v>
      </c>
      <c r="IR1378">
        <v>1</v>
      </c>
      <c r="IS1378">
        <v>1</v>
      </c>
      <c r="IT1378">
        <v>0</v>
      </c>
      <c r="IU1378">
        <v>0</v>
      </c>
      <c r="IV1378">
        <v>1</v>
      </c>
      <c r="IW1378">
        <v>0</v>
      </c>
      <c r="IX1378">
        <v>0</v>
      </c>
      <c r="IY1378" t="s">
        <v>1834</v>
      </c>
      <c r="IZ1378">
        <v>1</v>
      </c>
      <c r="JA1378">
        <v>1</v>
      </c>
      <c r="JB1378">
        <v>1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1</v>
      </c>
      <c r="JV1378" t="s">
        <v>875</v>
      </c>
      <c r="JW1378">
        <v>1</v>
      </c>
      <c r="JX1378" t="s">
        <v>859</v>
      </c>
      <c r="JY1378" t="s">
        <v>405</v>
      </c>
      <c r="JZ1378" t="s">
        <v>548</v>
      </c>
      <c r="KA1378">
        <v>1</v>
      </c>
      <c r="KB1378">
        <v>1</v>
      </c>
      <c r="KC1378">
        <v>0</v>
      </c>
      <c r="KD1378">
        <v>0</v>
      </c>
      <c r="KE1378">
        <v>0</v>
      </c>
      <c r="KF1378">
        <v>0</v>
      </c>
      <c r="KG1378">
        <v>0</v>
      </c>
      <c r="KH1378">
        <v>0</v>
      </c>
      <c r="KI1378">
        <v>0</v>
      </c>
      <c r="KJ1378" t="s">
        <v>405</v>
      </c>
      <c r="KU1378" t="s">
        <v>405</v>
      </c>
      <c r="LQ1378" t="s">
        <v>405</v>
      </c>
      <c r="LX1378" t="s">
        <v>405</v>
      </c>
      <c r="MI1378" t="s">
        <v>405</v>
      </c>
      <c r="MV1378" t="s">
        <v>405</v>
      </c>
      <c r="NK1378" t="s">
        <v>405</v>
      </c>
      <c r="NW1378" t="s">
        <v>405</v>
      </c>
      <c r="OJ1378" t="s">
        <v>405</v>
      </c>
    </row>
    <row r="1379" spans="1:400" x14ac:dyDescent="0.25">
      <c r="A1379" t="s">
        <v>6034</v>
      </c>
      <c r="B1379">
        <v>32</v>
      </c>
      <c r="C1379" t="s">
        <v>401</v>
      </c>
      <c r="D1379" t="s">
        <v>402</v>
      </c>
      <c r="E1379" t="s">
        <v>403</v>
      </c>
      <c r="F1379" t="s">
        <v>404</v>
      </c>
      <c r="G1379" t="s">
        <v>405</v>
      </c>
      <c r="L1379" t="s">
        <v>405</v>
      </c>
      <c r="V1379">
        <v>0</v>
      </c>
      <c r="W1379" t="s">
        <v>405</v>
      </c>
      <c r="X1379" t="s">
        <v>405</v>
      </c>
      <c r="Y1379" t="s">
        <v>405</v>
      </c>
      <c r="AA1379" t="s">
        <v>405</v>
      </c>
      <c r="AB1379" t="s">
        <v>561</v>
      </c>
      <c r="AC1379" t="s">
        <v>410</v>
      </c>
      <c r="AD1379" t="s">
        <v>1410</v>
      </c>
      <c r="AE1379" t="s">
        <v>562</v>
      </c>
      <c r="AF1379" t="s">
        <v>413</v>
      </c>
      <c r="AG1379">
        <v>1</v>
      </c>
      <c r="AH1379" t="s">
        <v>625</v>
      </c>
      <c r="AI1379" t="s">
        <v>405</v>
      </c>
      <c r="AJ1379" t="s">
        <v>405</v>
      </c>
      <c r="AK1379" t="s">
        <v>829</v>
      </c>
      <c r="AL1379" t="s">
        <v>627</v>
      </c>
      <c r="AM1379" t="s">
        <v>483</v>
      </c>
      <c r="AN1379">
        <v>1</v>
      </c>
      <c r="AO1379" t="s">
        <v>405</v>
      </c>
      <c r="AW1379" t="s">
        <v>452</v>
      </c>
      <c r="AX1379" t="s">
        <v>515</v>
      </c>
      <c r="AY1379" t="s">
        <v>900</v>
      </c>
      <c r="AZ1379">
        <v>1</v>
      </c>
      <c r="BA1379">
        <v>0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1</v>
      </c>
      <c r="BH1379">
        <v>0</v>
      </c>
      <c r="BI1379">
        <v>0</v>
      </c>
      <c r="BJ1379" t="s">
        <v>423</v>
      </c>
      <c r="BK1379" t="s">
        <v>424</v>
      </c>
      <c r="BL1379" t="s">
        <v>424</v>
      </c>
      <c r="BM1379" t="s">
        <v>488</v>
      </c>
      <c r="BN1379" t="s">
        <v>1119</v>
      </c>
      <c r="BO1379" t="s">
        <v>6035</v>
      </c>
      <c r="BP1379">
        <v>1</v>
      </c>
      <c r="BQ1379">
        <v>1</v>
      </c>
      <c r="BR1379">
        <v>1</v>
      </c>
      <c r="BS1379">
        <v>1</v>
      </c>
      <c r="BT1379">
        <v>1</v>
      </c>
      <c r="BU1379">
        <v>0</v>
      </c>
      <c r="BV1379">
        <v>0</v>
      </c>
      <c r="BW1379">
        <v>0</v>
      </c>
      <c r="BX1379">
        <v>0</v>
      </c>
      <c r="BY1379" t="s">
        <v>6036</v>
      </c>
      <c r="BZ1379">
        <v>0</v>
      </c>
      <c r="CA1379">
        <v>0</v>
      </c>
      <c r="CB1379">
        <v>0</v>
      </c>
      <c r="CC1379">
        <v>0</v>
      </c>
      <c r="CD1379">
        <v>1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 t="s">
        <v>6037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1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 t="s">
        <v>646</v>
      </c>
      <c r="DA1379" t="s">
        <v>6038</v>
      </c>
      <c r="DB1379">
        <v>1</v>
      </c>
      <c r="DC1379">
        <v>0</v>
      </c>
      <c r="DD1379">
        <v>0</v>
      </c>
      <c r="DE1379">
        <v>1</v>
      </c>
      <c r="DF1379">
        <v>1</v>
      </c>
      <c r="DG1379">
        <v>0</v>
      </c>
      <c r="DH1379">
        <v>0</v>
      </c>
      <c r="DI1379">
        <v>0</v>
      </c>
      <c r="DJ1379" t="s">
        <v>4694</v>
      </c>
      <c r="DK1379">
        <v>1</v>
      </c>
      <c r="DL1379">
        <v>1</v>
      </c>
      <c r="DM1379">
        <v>0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 t="s">
        <v>405</v>
      </c>
      <c r="DU1379" t="s">
        <v>573</v>
      </c>
      <c r="DV1379" t="s">
        <v>405</v>
      </c>
      <c r="EE1379" t="s">
        <v>405</v>
      </c>
      <c r="EN1379" t="s">
        <v>405</v>
      </c>
      <c r="FD1379" t="s">
        <v>405</v>
      </c>
      <c r="FE1379" t="s">
        <v>405</v>
      </c>
      <c r="FF1379" t="s">
        <v>405</v>
      </c>
      <c r="GN1379" t="s">
        <v>405</v>
      </c>
      <c r="GV1379" t="s">
        <v>405</v>
      </c>
      <c r="GW1379" t="s">
        <v>405</v>
      </c>
      <c r="HU1379" t="s">
        <v>405</v>
      </c>
      <c r="HV1379" t="s">
        <v>405</v>
      </c>
      <c r="IE1379" t="s">
        <v>405</v>
      </c>
      <c r="IK1379" t="s">
        <v>405</v>
      </c>
      <c r="IL1379" t="s">
        <v>405</v>
      </c>
      <c r="IM1379" t="s">
        <v>405</v>
      </c>
      <c r="IN1379" t="s">
        <v>405</v>
      </c>
      <c r="IO1379" t="s">
        <v>405</v>
      </c>
      <c r="IY1379" t="s">
        <v>405</v>
      </c>
      <c r="JV1379" t="s">
        <v>405</v>
      </c>
      <c r="JX1379" t="s">
        <v>405</v>
      </c>
      <c r="JY1379" t="s">
        <v>405</v>
      </c>
      <c r="JZ1379" t="s">
        <v>405</v>
      </c>
      <c r="KJ1379" t="s">
        <v>405</v>
      </c>
      <c r="KU1379" t="s">
        <v>405</v>
      </c>
      <c r="LQ1379" t="s">
        <v>405</v>
      </c>
      <c r="LX1379" t="s">
        <v>405</v>
      </c>
      <c r="MI1379" t="s">
        <v>405</v>
      </c>
      <c r="MV1379" t="s">
        <v>405</v>
      </c>
      <c r="NK1379" t="s">
        <v>405</v>
      </c>
      <c r="NW1379" t="s">
        <v>405</v>
      </c>
      <c r="OJ1379" t="s">
        <v>405</v>
      </c>
    </row>
    <row r="1380" spans="1:400" x14ac:dyDescent="0.25">
      <c r="A1380" t="s">
        <v>6039</v>
      </c>
      <c r="B1380">
        <v>38</v>
      </c>
      <c r="C1380" t="s">
        <v>474</v>
      </c>
      <c r="D1380" t="s">
        <v>402</v>
      </c>
      <c r="E1380" t="s">
        <v>403</v>
      </c>
      <c r="F1380" t="s">
        <v>404</v>
      </c>
      <c r="G1380" t="s">
        <v>405</v>
      </c>
      <c r="L1380" t="s">
        <v>405</v>
      </c>
      <c r="V1380">
        <v>1</v>
      </c>
      <c r="W1380" t="s">
        <v>529</v>
      </c>
      <c r="X1380" t="s">
        <v>530</v>
      </c>
      <c r="Y1380" t="s">
        <v>408</v>
      </c>
      <c r="Z1380">
        <v>1</v>
      </c>
      <c r="AA1380" t="s">
        <v>405</v>
      </c>
      <c r="AB1380" t="s">
        <v>650</v>
      </c>
      <c r="AC1380" t="s">
        <v>511</v>
      </c>
      <c r="AD1380" t="s">
        <v>411</v>
      </c>
      <c r="AE1380" t="s">
        <v>531</v>
      </c>
      <c r="AF1380" t="s">
        <v>413</v>
      </c>
      <c r="AG1380">
        <v>0</v>
      </c>
      <c r="AH1380" t="s">
        <v>405</v>
      </c>
      <c r="AI1380" t="s">
        <v>533</v>
      </c>
      <c r="AJ1380" t="s">
        <v>415</v>
      </c>
      <c r="AK1380" t="s">
        <v>416</v>
      </c>
      <c r="AL1380" t="s">
        <v>627</v>
      </c>
      <c r="AM1380" t="s">
        <v>565</v>
      </c>
      <c r="AN1380">
        <v>1</v>
      </c>
      <c r="AO1380" t="s">
        <v>405</v>
      </c>
      <c r="AW1380" t="s">
        <v>535</v>
      </c>
      <c r="AX1380" t="s">
        <v>515</v>
      </c>
      <c r="AY1380" t="s">
        <v>886</v>
      </c>
      <c r="AZ1380">
        <v>1</v>
      </c>
      <c r="BA1380">
        <v>0</v>
      </c>
      <c r="BB1380">
        <v>0</v>
      </c>
      <c r="BC1380">
        <v>0</v>
      </c>
      <c r="BD1380">
        <v>0</v>
      </c>
      <c r="BE1380">
        <v>1</v>
      </c>
      <c r="BF1380">
        <v>1</v>
      </c>
      <c r="BG1380">
        <v>0</v>
      </c>
      <c r="BH1380">
        <v>0</v>
      </c>
      <c r="BI1380">
        <v>0</v>
      </c>
      <c r="BJ1380" t="s">
        <v>537</v>
      </c>
      <c r="BK1380" t="s">
        <v>425</v>
      </c>
      <c r="BL1380" t="s">
        <v>425</v>
      </c>
      <c r="BM1380" t="s">
        <v>426</v>
      </c>
      <c r="BN1380" t="s">
        <v>405</v>
      </c>
      <c r="BO1380" t="s">
        <v>405</v>
      </c>
      <c r="BY1380" t="s">
        <v>405</v>
      </c>
      <c r="CK1380" t="s">
        <v>405</v>
      </c>
      <c r="CZ1380" t="s">
        <v>405</v>
      </c>
      <c r="DA1380" t="s">
        <v>405</v>
      </c>
      <c r="DJ1380" t="s">
        <v>405</v>
      </c>
      <c r="DT1380" t="s">
        <v>538</v>
      </c>
      <c r="DU1380" t="s">
        <v>539</v>
      </c>
      <c r="DV1380" t="s">
        <v>771</v>
      </c>
      <c r="DW1380">
        <v>1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1</v>
      </c>
      <c r="ED1380">
        <v>1</v>
      </c>
      <c r="EE1380" t="s">
        <v>459</v>
      </c>
      <c r="EF1380">
        <v>1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 t="s">
        <v>460</v>
      </c>
      <c r="EO1380">
        <v>1</v>
      </c>
      <c r="EP1380">
        <v>0</v>
      </c>
      <c r="EQ1380">
        <v>1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 t="s">
        <v>432</v>
      </c>
      <c r="FE1380" t="s">
        <v>432</v>
      </c>
      <c r="FF1380" t="s">
        <v>73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1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 t="s">
        <v>678</v>
      </c>
      <c r="GO1380">
        <v>0</v>
      </c>
      <c r="GP1380">
        <v>0</v>
      </c>
      <c r="GQ1380">
        <v>1</v>
      </c>
      <c r="GR1380">
        <v>0</v>
      </c>
      <c r="GS1380">
        <v>0</v>
      </c>
      <c r="GT1380">
        <v>0</v>
      </c>
      <c r="GU1380">
        <v>0</v>
      </c>
      <c r="GV1380" t="s">
        <v>678</v>
      </c>
      <c r="GW1380" t="s">
        <v>522</v>
      </c>
      <c r="GX1380">
        <v>1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0</v>
      </c>
      <c r="HS1380">
        <v>0</v>
      </c>
      <c r="HT1380">
        <v>0</v>
      </c>
      <c r="HU1380" t="s">
        <v>522</v>
      </c>
      <c r="HV1380" t="s">
        <v>656</v>
      </c>
      <c r="HW1380">
        <v>1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 t="s">
        <v>496</v>
      </c>
      <c r="IF1380">
        <v>0</v>
      </c>
      <c r="IG1380">
        <v>1</v>
      </c>
      <c r="IH1380">
        <v>0</v>
      </c>
      <c r="II1380">
        <v>0</v>
      </c>
      <c r="IJ1380">
        <v>0</v>
      </c>
      <c r="IK1380" t="s">
        <v>405</v>
      </c>
      <c r="IL1380" t="s">
        <v>405</v>
      </c>
      <c r="IM1380" t="s">
        <v>405</v>
      </c>
      <c r="IN1380" t="s">
        <v>405</v>
      </c>
      <c r="IO1380" t="s">
        <v>2762</v>
      </c>
      <c r="IP1380">
        <v>1</v>
      </c>
      <c r="IQ1380">
        <v>0</v>
      </c>
      <c r="IR1380">
        <v>1</v>
      </c>
      <c r="IS1380">
        <v>0</v>
      </c>
      <c r="IT1380">
        <v>1</v>
      </c>
      <c r="IU1380">
        <v>0</v>
      </c>
      <c r="IV1380">
        <v>1</v>
      </c>
      <c r="IW1380">
        <v>1</v>
      </c>
      <c r="IX1380">
        <v>0</v>
      </c>
      <c r="IY1380" t="s">
        <v>1597</v>
      </c>
      <c r="IZ1380">
        <v>1</v>
      </c>
      <c r="JA1380">
        <v>1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1</v>
      </c>
      <c r="JT1380">
        <v>0</v>
      </c>
      <c r="JU1380">
        <v>1</v>
      </c>
      <c r="JV1380" t="s">
        <v>730</v>
      </c>
      <c r="JW1380">
        <v>1</v>
      </c>
      <c r="JX1380" t="s">
        <v>730</v>
      </c>
      <c r="JY1380" t="s">
        <v>405</v>
      </c>
      <c r="JZ1380" t="s">
        <v>969</v>
      </c>
      <c r="KA1380">
        <v>1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1</v>
      </c>
      <c r="KH1380">
        <v>0</v>
      </c>
      <c r="KI1380">
        <v>0</v>
      </c>
      <c r="KJ1380" t="s">
        <v>405</v>
      </c>
      <c r="KU1380" t="s">
        <v>405</v>
      </c>
      <c r="LQ1380" t="s">
        <v>405</v>
      </c>
      <c r="LX1380" t="s">
        <v>405</v>
      </c>
      <c r="MI1380" t="s">
        <v>405</v>
      </c>
      <c r="MV1380" t="s">
        <v>405</v>
      </c>
      <c r="NK1380" t="s">
        <v>405</v>
      </c>
      <c r="NW1380" t="s">
        <v>405</v>
      </c>
      <c r="OJ1380" t="s">
        <v>405</v>
      </c>
    </row>
    <row r="1381" spans="1:400" x14ac:dyDescent="0.25">
      <c r="A1381" t="s">
        <v>6040</v>
      </c>
      <c r="B1381">
        <v>37</v>
      </c>
      <c r="C1381" t="s">
        <v>474</v>
      </c>
      <c r="D1381" t="s">
        <v>402</v>
      </c>
      <c r="E1381" t="s">
        <v>403</v>
      </c>
      <c r="F1381" t="s">
        <v>404</v>
      </c>
      <c r="G1381" t="s">
        <v>405</v>
      </c>
      <c r="L1381" t="s">
        <v>405</v>
      </c>
      <c r="V1381">
        <v>1</v>
      </c>
      <c r="W1381" t="s">
        <v>479</v>
      </c>
      <c r="X1381" t="s">
        <v>480</v>
      </c>
      <c r="Y1381" t="s">
        <v>408</v>
      </c>
      <c r="Z1381">
        <v>1</v>
      </c>
      <c r="AA1381" t="s">
        <v>405</v>
      </c>
      <c r="AB1381" t="s">
        <v>409</v>
      </c>
      <c r="AC1381" t="s">
        <v>410</v>
      </c>
      <c r="AD1381" t="s">
        <v>411</v>
      </c>
      <c r="AE1381" t="s">
        <v>531</v>
      </c>
      <c r="AF1381" t="s">
        <v>413</v>
      </c>
      <c r="AG1381">
        <v>0</v>
      </c>
      <c r="AH1381" t="s">
        <v>405</v>
      </c>
      <c r="AI1381" t="s">
        <v>533</v>
      </c>
      <c r="AJ1381" t="s">
        <v>415</v>
      </c>
      <c r="AK1381" t="s">
        <v>1497</v>
      </c>
      <c r="AL1381" t="s">
        <v>627</v>
      </c>
      <c r="AM1381" t="s">
        <v>591</v>
      </c>
      <c r="AN1381">
        <v>1</v>
      </c>
      <c r="AO1381" t="s">
        <v>405</v>
      </c>
      <c r="AW1381" t="s">
        <v>452</v>
      </c>
      <c r="AX1381" t="s">
        <v>453</v>
      </c>
      <c r="AY1381" t="s">
        <v>3959</v>
      </c>
      <c r="AZ1381">
        <v>1</v>
      </c>
      <c r="BA1381">
        <v>0</v>
      </c>
      <c r="BB1381">
        <v>0</v>
      </c>
      <c r="BC1381">
        <v>1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 t="s">
        <v>487</v>
      </c>
      <c r="BK1381" t="s">
        <v>424</v>
      </c>
      <c r="BL1381" t="s">
        <v>424</v>
      </c>
      <c r="BM1381" t="s">
        <v>455</v>
      </c>
      <c r="BN1381" t="s">
        <v>405</v>
      </c>
      <c r="BO1381" t="s">
        <v>405</v>
      </c>
      <c r="BY1381" t="s">
        <v>405</v>
      </c>
      <c r="CK1381" t="s">
        <v>405</v>
      </c>
      <c r="CZ1381" t="s">
        <v>405</v>
      </c>
      <c r="DA1381" t="s">
        <v>405</v>
      </c>
      <c r="DJ1381" t="s">
        <v>405</v>
      </c>
      <c r="DT1381" t="s">
        <v>538</v>
      </c>
      <c r="DU1381" t="s">
        <v>539</v>
      </c>
      <c r="DV1381" t="s">
        <v>736</v>
      </c>
      <c r="DW1381">
        <v>1</v>
      </c>
      <c r="DX1381">
        <v>1</v>
      </c>
      <c r="DY1381">
        <v>1</v>
      </c>
      <c r="DZ1381">
        <v>1</v>
      </c>
      <c r="EA1381">
        <v>0</v>
      </c>
      <c r="EB1381">
        <v>1</v>
      </c>
      <c r="EC1381">
        <v>1</v>
      </c>
      <c r="ED1381">
        <v>0</v>
      </c>
      <c r="EE1381" t="s">
        <v>723</v>
      </c>
      <c r="EF1381">
        <v>1</v>
      </c>
      <c r="EG1381">
        <v>1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 t="s">
        <v>6041</v>
      </c>
      <c r="EO1381">
        <v>1</v>
      </c>
      <c r="EP1381">
        <v>0</v>
      </c>
      <c r="EQ1381">
        <v>1</v>
      </c>
      <c r="ER1381">
        <v>0</v>
      </c>
      <c r="ES1381">
        <v>0</v>
      </c>
      <c r="ET1381">
        <v>1</v>
      </c>
      <c r="EU1381">
        <v>0</v>
      </c>
      <c r="EV1381">
        <v>0</v>
      </c>
      <c r="EW1381">
        <v>0</v>
      </c>
      <c r="EX1381">
        <v>1</v>
      </c>
      <c r="EY1381">
        <v>0</v>
      </c>
      <c r="EZ1381">
        <v>0</v>
      </c>
      <c r="FA1381">
        <v>0</v>
      </c>
      <c r="FB1381">
        <v>1</v>
      </c>
      <c r="FC1381">
        <v>0</v>
      </c>
      <c r="FD1381" t="s">
        <v>461</v>
      </c>
      <c r="FE1381" t="s">
        <v>1664</v>
      </c>
      <c r="FF1381" t="s">
        <v>6042</v>
      </c>
      <c r="FG1381">
        <v>1</v>
      </c>
      <c r="FH1381">
        <v>1</v>
      </c>
      <c r="FI1381">
        <v>1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1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1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  <c r="GI1381">
        <v>0</v>
      </c>
      <c r="GJ1381">
        <v>0</v>
      </c>
      <c r="GK1381">
        <v>0</v>
      </c>
      <c r="GL1381">
        <v>1</v>
      </c>
      <c r="GM1381">
        <v>0</v>
      </c>
      <c r="GN1381" t="s">
        <v>464</v>
      </c>
      <c r="GO1381">
        <v>0</v>
      </c>
      <c r="GP1381">
        <v>1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 t="s">
        <v>464</v>
      </c>
      <c r="GW1381" t="s">
        <v>466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1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0</v>
      </c>
      <c r="HS1381">
        <v>0</v>
      </c>
      <c r="HT1381">
        <v>0</v>
      </c>
      <c r="HU1381" t="s">
        <v>466</v>
      </c>
      <c r="HV1381" t="s">
        <v>6043</v>
      </c>
      <c r="HW1381">
        <v>0</v>
      </c>
      <c r="HX1381">
        <v>0</v>
      </c>
      <c r="HY1381">
        <v>1</v>
      </c>
      <c r="HZ1381">
        <v>1</v>
      </c>
      <c r="IA1381">
        <v>0</v>
      </c>
      <c r="IB1381">
        <v>0</v>
      </c>
      <c r="IC1381">
        <v>0</v>
      </c>
      <c r="ID1381">
        <v>0</v>
      </c>
      <c r="IE1381" t="s">
        <v>438</v>
      </c>
      <c r="IF1381">
        <v>1</v>
      </c>
      <c r="IG1381">
        <v>0</v>
      </c>
      <c r="IH1381">
        <v>0</v>
      </c>
      <c r="II1381">
        <v>0</v>
      </c>
      <c r="IJ1381">
        <v>0</v>
      </c>
      <c r="IK1381" t="s">
        <v>405</v>
      </c>
      <c r="IL1381" t="s">
        <v>405</v>
      </c>
      <c r="IM1381" t="s">
        <v>405</v>
      </c>
      <c r="IN1381" t="s">
        <v>405</v>
      </c>
      <c r="IO1381" t="s">
        <v>2762</v>
      </c>
      <c r="IP1381">
        <v>1</v>
      </c>
      <c r="IQ1381">
        <v>0</v>
      </c>
      <c r="IR1381">
        <v>1</v>
      </c>
      <c r="IS1381">
        <v>0</v>
      </c>
      <c r="IT1381">
        <v>1</v>
      </c>
      <c r="IU1381">
        <v>0</v>
      </c>
      <c r="IV1381">
        <v>1</v>
      </c>
      <c r="IW1381">
        <v>1</v>
      </c>
      <c r="IX1381">
        <v>0</v>
      </c>
      <c r="IY1381" t="s">
        <v>6044</v>
      </c>
      <c r="IZ1381">
        <v>1</v>
      </c>
      <c r="JA1381">
        <v>1</v>
      </c>
      <c r="JB1381">
        <v>1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1</v>
      </c>
      <c r="JL1381">
        <v>0</v>
      </c>
      <c r="JM1381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1</v>
      </c>
      <c r="JV1381" t="s">
        <v>875</v>
      </c>
      <c r="JW1381">
        <v>1</v>
      </c>
      <c r="JX1381" t="s">
        <v>859</v>
      </c>
      <c r="JY1381" t="s">
        <v>405</v>
      </c>
      <c r="JZ1381" t="s">
        <v>1316</v>
      </c>
      <c r="KA1381">
        <v>1</v>
      </c>
      <c r="KB1381">
        <v>0</v>
      </c>
      <c r="KC1381">
        <v>0</v>
      </c>
      <c r="KD1381">
        <v>0</v>
      </c>
      <c r="KE1381">
        <v>1</v>
      </c>
      <c r="KF1381">
        <v>0</v>
      </c>
      <c r="KG1381">
        <v>0</v>
      </c>
      <c r="KH1381">
        <v>0</v>
      </c>
      <c r="KI1381">
        <v>0</v>
      </c>
      <c r="KJ1381" t="s">
        <v>405</v>
      </c>
      <c r="KU1381" t="s">
        <v>405</v>
      </c>
      <c r="LQ1381" t="s">
        <v>405</v>
      </c>
      <c r="LX1381" t="s">
        <v>405</v>
      </c>
      <c r="MI1381" t="s">
        <v>405</v>
      </c>
      <c r="MV1381" t="s">
        <v>405</v>
      </c>
      <c r="NK1381" t="s">
        <v>405</v>
      </c>
      <c r="NW1381" t="s">
        <v>405</v>
      </c>
      <c r="OJ1381" t="s">
        <v>405</v>
      </c>
    </row>
    <row r="1382" spans="1:400" x14ac:dyDescent="0.25">
      <c r="A1382" t="s">
        <v>6045</v>
      </c>
      <c r="B1382">
        <v>30</v>
      </c>
      <c r="C1382" t="s">
        <v>401</v>
      </c>
      <c r="D1382" t="s">
        <v>402</v>
      </c>
      <c r="E1382" t="s">
        <v>403</v>
      </c>
      <c r="F1382" t="s">
        <v>404</v>
      </c>
      <c r="G1382" t="s">
        <v>405</v>
      </c>
      <c r="L1382" t="s">
        <v>405</v>
      </c>
      <c r="V1382">
        <v>1</v>
      </c>
      <c r="W1382" t="s">
        <v>529</v>
      </c>
      <c r="X1382" t="s">
        <v>530</v>
      </c>
      <c r="Y1382" t="s">
        <v>408</v>
      </c>
      <c r="Z1382">
        <v>1</v>
      </c>
      <c r="AA1382" t="s">
        <v>405</v>
      </c>
      <c r="AB1382" t="s">
        <v>561</v>
      </c>
      <c r="AC1382" t="s">
        <v>511</v>
      </c>
      <c r="AD1382" t="s">
        <v>411</v>
      </c>
      <c r="AE1382" t="s">
        <v>1244</v>
      </c>
      <c r="AF1382" t="s">
        <v>413</v>
      </c>
      <c r="AG1382">
        <v>0</v>
      </c>
      <c r="AH1382" t="s">
        <v>405</v>
      </c>
      <c r="AI1382" t="s">
        <v>550</v>
      </c>
      <c r="AJ1382" t="s">
        <v>415</v>
      </c>
      <c r="AK1382" t="s">
        <v>451</v>
      </c>
      <c r="AL1382" t="s">
        <v>651</v>
      </c>
      <c r="AM1382" t="s">
        <v>417</v>
      </c>
      <c r="AN1382">
        <v>1</v>
      </c>
      <c r="AO1382" t="s">
        <v>405</v>
      </c>
      <c r="AW1382" t="s">
        <v>452</v>
      </c>
      <c r="AX1382" t="s">
        <v>453</v>
      </c>
      <c r="AY1382" t="s">
        <v>516</v>
      </c>
      <c r="AZ1382">
        <v>1</v>
      </c>
      <c r="BA1382">
        <v>0</v>
      </c>
      <c r="BB1382">
        <v>0</v>
      </c>
      <c r="BC1382">
        <v>1</v>
      </c>
      <c r="BD1382">
        <v>0</v>
      </c>
      <c r="BE1382">
        <v>0</v>
      </c>
      <c r="BF1382">
        <v>1</v>
      </c>
      <c r="BG1382">
        <v>0</v>
      </c>
      <c r="BH1382">
        <v>0</v>
      </c>
      <c r="BI1382">
        <v>0</v>
      </c>
      <c r="BJ1382" t="s">
        <v>423</v>
      </c>
      <c r="BK1382" t="s">
        <v>552</v>
      </c>
      <c r="BL1382" t="s">
        <v>424</v>
      </c>
      <c r="BM1382" t="s">
        <v>455</v>
      </c>
      <c r="BN1382" t="s">
        <v>405</v>
      </c>
      <c r="BO1382" t="s">
        <v>405</v>
      </c>
      <c r="BY1382" t="s">
        <v>405</v>
      </c>
      <c r="CK1382" t="s">
        <v>405</v>
      </c>
      <c r="CZ1382" t="s">
        <v>405</v>
      </c>
      <c r="DA1382" t="s">
        <v>405</v>
      </c>
      <c r="DJ1382" t="s">
        <v>405</v>
      </c>
      <c r="DT1382" t="s">
        <v>456</v>
      </c>
      <c r="DU1382" t="s">
        <v>457</v>
      </c>
      <c r="DV1382" t="s">
        <v>1040</v>
      </c>
      <c r="DW1382">
        <v>1</v>
      </c>
      <c r="DX1382">
        <v>0</v>
      </c>
      <c r="DY1382">
        <v>1</v>
      </c>
      <c r="DZ1382">
        <v>1</v>
      </c>
      <c r="EA1382">
        <v>0</v>
      </c>
      <c r="EB1382">
        <v>0</v>
      </c>
      <c r="EC1382">
        <v>1</v>
      </c>
      <c r="ED1382">
        <v>0</v>
      </c>
      <c r="EE1382" t="s">
        <v>662</v>
      </c>
      <c r="EF1382">
        <v>1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1</v>
      </c>
      <c r="EM1382">
        <v>0</v>
      </c>
      <c r="EN1382" t="s">
        <v>3992</v>
      </c>
      <c r="EO1382">
        <v>1</v>
      </c>
      <c r="EP1382">
        <v>0</v>
      </c>
      <c r="EQ1382">
        <v>1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1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 t="s">
        <v>432</v>
      </c>
      <c r="FE1382" t="s">
        <v>621</v>
      </c>
      <c r="FF1382" t="s">
        <v>793</v>
      </c>
      <c r="FG1382">
        <v>1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 t="s">
        <v>678</v>
      </c>
      <c r="GO1382">
        <v>0</v>
      </c>
      <c r="GP1382">
        <v>0</v>
      </c>
      <c r="GQ1382">
        <v>1</v>
      </c>
      <c r="GR1382">
        <v>0</v>
      </c>
      <c r="GS1382">
        <v>0</v>
      </c>
      <c r="GT1382">
        <v>0</v>
      </c>
      <c r="GU1382">
        <v>0</v>
      </c>
      <c r="GV1382" t="s">
        <v>434</v>
      </c>
      <c r="GW1382" t="s">
        <v>1453</v>
      </c>
      <c r="GX1382">
        <v>1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1</v>
      </c>
      <c r="HT1382">
        <v>0</v>
      </c>
      <c r="HU1382" t="s">
        <v>522</v>
      </c>
      <c r="HV1382" t="s">
        <v>656</v>
      </c>
      <c r="HW1382">
        <v>1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 t="s">
        <v>496</v>
      </c>
      <c r="IF1382">
        <v>0</v>
      </c>
      <c r="IG1382">
        <v>1</v>
      </c>
      <c r="IH1382">
        <v>0</v>
      </c>
      <c r="II1382">
        <v>0</v>
      </c>
      <c r="IJ1382">
        <v>0</v>
      </c>
      <c r="IK1382" t="s">
        <v>405</v>
      </c>
      <c r="IL1382" t="s">
        <v>405</v>
      </c>
      <c r="IM1382" t="s">
        <v>405</v>
      </c>
      <c r="IN1382" t="s">
        <v>405</v>
      </c>
      <c r="IO1382" t="s">
        <v>405</v>
      </c>
      <c r="IY1382" t="s">
        <v>405</v>
      </c>
      <c r="JV1382" t="s">
        <v>405</v>
      </c>
      <c r="JX1382" t="s">
        <v>405</v>
      </c>
      <c r="JY1382" t="s">
        <v>405</v>
      </c>
      <c r="JZ1382" t="s">
        <v>405</v>
      </c>
      <c r="KJ1382" t="s">
        <v>1163</v>
      </c>
      <c r="KK1382">
        <v>1</v>
      </c>
      <c r="KL1382">
        <v>1</v>
      </c>
      <c r="KM1382">
        <v>1</v>
      </c>
      <c r="KN1382">
        <v>0</v>
      </c>
      <c r="KO1382">
        <v>1</v>
      </c>
      <c r="KP1382">
        <v>0</v>
      </c>
      <c r="KQ1382">
        <v>0</v>
      </c>
      <c r="KR1382">
        <v>1</v>
      </c>
      <c r="KS1382">
        <v>0</v>
      </c>
      <c r="KT1382">
        <v>0</v>
      </c>
      <c r="KU1382" t="s">
        <v>889</v>
      </c>
      <c r="KV1382">
        <v>1</v>
      </c>
      <c r="KW1382">
        <v>1</v>
      </c>
      <c r="KX1382">
        <v>0</v>
      </c>
      <c r="KY1382">
        <v>0</v>
      </c>
      <c r="KZ1382">
        <v>0</v>
      </c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>
        <v>0</v>
      </c>
      <c r="LH1382">
        <v>0</v>
      </c>
      <c r="LI1382">
        <v>0</v>
      </c>
      <c r="LJ1382">
        <v>0</v>
      </c>
      <c r="LK1382">
        <v>0</v>
      </c>
      <c r="LL1382">
        <v>0</v>
      </c>
      <c r="LM1382">
        <v>0</v>
      </c>
      <c r="LN1382">
        <v>0</v>
      </c>
      <c r="LO1382">
        <v>0</v>
      </c>
      <c r="LP1382">
        <v>0</v>
      </c>
      <c r="LQ1382" t="s">
        <v>3011</v>
      </c>
      <c r="LR1382">
        <v>0</v>
      </c>
      <c r="LS1382">
        <v>0</v>
      </c>
      <c r="LT1382">
        <v>0</v>
      </c>
      <c r="LU1382">
        <v>0</v>
      </c>
      <c r="LV1382">
        <v>1</v>
      </c>
      <c r="LW1382">
        <v>1</v>
      </c>
      <c r="LX1382" t="s">
        <v>796</v>
      </c>
      <c r="LY1382">
        <v>0</v>
      </c>
      <c r="LZ1382">
        <v>0</v>
      </c>
      <c r="MA1382">
        <v>0</v>
      </c>
      <c r="MB1382">
        <v>0</v>
      </c>
      <c r="MC1382">
        <v>0</v>
      </c>
      <c r="MD1382">
        <v>0</v>
      </c>
      <c r="ME1382">
        <v>0</v>
      </c>
      <c r="MF1382">
        <v>0</v>
      </c>
      <c r="MG1382">
        <v>0</v>
      </c>
      <c r="MH1382">
        <v>1</v>
      </c>
      <c r="MI1382" t="s">
        <v>405</v>
      </c>
      <c r="MV1382" t="s">
        <v>405</v>
      </c>
      <c r="NK1382" t="s">
        <v>405</v>
      </c>
      <c r="NW1382" t="s">
        <v>405</v>
      </c>
      <c r="OJ1382" t="s">
        <v>405</v>
      </c>
    </row>
    <row r="1383" spans="1:400" x14ac:dyDescent="0.25">
      <c r="A1383" t="s">
        <v>6046</v>
      </c>
      <c r="B1383">
        <v>32</v>
      </c>
      <c r="C1383" t="s">
        <v>401</v>
      </c>
      <c r="D1383" t="s">
        <v>402</v>
      </c>
      <c r="E1383" t="s">
        <v>403</v>
      </c>
      <c r="F1383" t="s">
        <v>404</v>
      </c>
      <c r="G1383" t="s">
        <v>405</v>
      </c>
      <c r="L1383" t="s">
        <v>405</v>
      </c>
      <c r="V1383">
        <v>1</v>
      </c>
      <c r="W1383" t="s">
        <v>686</v>
      </c>
      <c r="X1383" t="s">
        <v>687</v>
      </c>
      <c r="Y1383" t="s">
        <v>612</v>
      </c>
      <c r="Z1383">
        <v>1</v>
      </c>
      <c r="AA1383" t="s">
        <v>405</v>
      </c>
      <c r="AB1383" t="s">
        <v>446</v>
      </c>
      <c r="AC1383" t="s">
        <v>511</v>
      </c>
      <c r="AD1383" t="s">
        <v>411</v>
      </c>
      <c r="AE1383" t="s">
        <v>562</v>
      </c>
      <c r="AF1383" t="s">
        <v>413</v>
      </c>
      <c r="AG1383">
        <v>0</v>
      </c>
      <c r="AH1383" t="s">
        <v>405</v>
      </c>
      <c r="AI1383" t="s">
        <v>800</v>
      </c>
      <c r="AJ1383" t="s">
        <v>415</v>
      </c>
      <c r="AK1383" t="s">
        <v>416</v>
      </c>
      <c r="AL1383" t="s">
        <v>417</v>
      </c>
      <c r="AM1383" t="s">
        <v>565</v>
      </c>
      <c r="AN1383">
        <v>1</v>
      </c>
      <c r="AO1383" t="s">
        <v>405</v>
      </c>
      <c r="AW1383" t="s">
        <v>485</v>
      </c>
      <c r="AX1383" t="s">
        <v>515</v>
      </c>
      <c r="AY1383" t="s">
        <v>3222</v>
      </c>
      <c r="AZ1383">
        <v>0</v>
      </c>
      <c r="BA1383">
        <v>0</v>
      </c>
      <c r="BB1383">
        <v>0</v>
      </c>
      <c r="BC1383">
        <v>1</v>
      </c>
      <c r="BD1383">
        <v>1</v>
      </c>
      <c r="BE1383">
        <v>0</v>
      </c>
      <c r="BF1383">
        <v>0</v>
      </c>
      <c r="BG1383">
        <v>1</v>
      </c>
      <c r="BH1383">
        <v>0</v>
      </c>
      <c r="BI1383">
        <v>0</v>
      </c>
      <c r="BJ1383" t="s">
        <v>423</v>
      </c>
      <c r="BK1383" t="s">
        <v>425</v>
      </c>
      <c r="BL1383" t="s">
        <v>425</v>
      </c>
      <c r="BM1383" t="s">
        <v>426</v>
      </c>
      <c r="BN1383" t="s">
        <v>405</v>
      </c>
      <c r="BO1383" t="s">
        <v>405</v>
      </c>
      <c r="BY1383" t="s">
        <v>405</v>
      </c>
      <c r="CK1383" t="s">
        <v>405</v>
      </c>
      <c r="CZ1383" t="s">
        <v>405</v>
      </c>
      <c r="DA1383" t="s">
        <v>405</v>
      </c>
      <c r="DJ1383" t="s">
        <v>405</v>
      </c>
      <c r="DT1383" t="s">
        <v>456</v>
      </c>
      <c r="DU1383" t="s">
        <v>457</v>
      </c>
      <c r="DV1383" t="s">
        <v>714</v>
      </c>
      <c r="DW1383">
        <v>1</v>
      </c>
      <c r="DX1383">
        <v>1</v>
      </c>
      <c r="DY1383">
        <v>0</v>
      </c>
      <c r="DZ1383">
        <v>1</v>
      </c>
      <c r="EA1383">
        <v>0</v>
      </c>
      <c r="EB1383">
        <v>0</v>
      </c>
      <c r="EC1383">
        <v>1</v>
      </c>
      <c r="ED1383">
        <v>0</v>
      </c>
      <c r="EE1383" t="s">
        <v>723</v>
      </c>
      <c r="EF1383">
        <v>1</v>
      </c>
      <c r="EG1383">
        <v>1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 t="s">
        <v>460</v>
      </c>
      <c r="EO1383">
        <v>1</v>
      </c>
      <c r="EP1383">
        <v>0</v>
      </c>
      <c r="EQ1383">
        <v>1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 t="s">
        <v>461</v>
      </c>
      <c r="FE1383" t="s">
        <v>461</v>
      </c>
      <c r="FF1383" t="s">
        <v>6047</v>
      </c>
      <c r="FG1383">
        <v>1</v>
      </c>
      <c r="FH1383">
        <v>0</v>
      </c>
      <c r="FI1383">
        <v>0</v>
      </c>
      <c r="FJ1383">
        <v>1</v>
      </c>
      <c r="FK1383">
        <v>1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1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1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1</v>
      </c>
      <c r="GL1383">
        <v>0</v>
      </c>
      <c r="GM1383">
        <v>0</v>
      </c>
      <c r="GN1383" t="s">
        <v>463</v>
      </c>
      <c r="GO1383">
        <v>1</v>
      </c>
      <c r="GP1383">
        <v>1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 t="s">
        <v>464</v>
      </c>
      <c r="GW1383" t="s">
        <v>954</v>
      </c>
      <c r="GX1383">
        <v>0</v>
      </c>
      <c r="GY1383">
        <v>0</v>
      </c>
      <c r="GZ1383">
        <v>1</v>
      </c>
      <c r="HA1383">
        <v>0</v>
      </c>
      <c r="HB1383">
        <v>0</v>
      </c>
      <c r="HC1383">
        <v>0</v>
      </c>
      <c r="HD1383">
        <v>1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 t="s">
        <v>466</v>
      </c>
      <c r="HV1383" t="s">
        <v>2589</v>
      </c>
      <c r="HW1383">
        <v>1</v>
      </c>
      <c r="HX1383">
        <v>1</v>
      </c>
      <c r="HY1383">
        <v>1</v>
      </c>
      <c r="HZ1383">
        <v>1</v>
      </c>
      <c r="IA1383">
        <v>1</v>
      </c>
      <c r="IB1383">
        <v>0</v>
      </c>
      <c r="IC1383">
        <v>0</v>
      </c>
      <c r="ID1383">
        <v>0</v>
      </c>
      <c r="IE1383" t="s">
        <v>1006</v>
      </c>
      <c r="IF1383">
        <v>0</v>
      </c>
      <c r="IG1383">
        <v>0</v>
      </c>
      <c r="IH1383">
        <v>0</v>
      </c>
      <c r="II1383">
        <v>1</v>
      </c>
      <c r="IJ1383">
        <v>1</v>
      </c>
      <c r="IK1383" t="s">
        <v>405</v>
      </c>
      <c r="IL1383" t="s">
        <v>405</v>
      </c>
      <c r="IM1383" t="s">
        <v>405</v>
      </c>
      <c r="IN1383" t="s">
        <v>405</v>
      </c>
      <c r="IO1383" t="s">
        <v>405</v>
      </c>
      <c r="IY1383" t="s">
        <v>405</v>
      </c>
      <c r="JV1383" t="s">
        <v>405</v>
      </c>
      <c r="JX1383" t="s">
        <v>405</v>
      </c>
      <c r="JY1383" t="s">
        <v>405</v>
      </c>
      <c r="JZ1383" t="s">
        <v>405</v>
      </c>
      <c r="KJ1383" t="s">
        <v>6048</v>
      </c>
      <c r="KK1383">
        <v>1</v>
      </c>
      <c r="KL1383">
        <v>0</v>
      </c>
      <c r="KM1383">
        <v>1</v>
      </c>
      <c r="KN1383">
        <v>1</v>
      </c>
      <c r="KO1383">
        <v>0</v>
      </c>
      <c r="KP1383">
        <v>0</v>
      </c>
      <c r="KQ1383">
        <v>1</v>
      </c>
      <c r="KR1383">
        <v>0</v>
      </c>
      <c r="KS1383">
        <v>0</v>
      </c>
      <c r="KT1383">
        <v>0</v>
      </c>
      <c r="KU1383" t="s">
        <v>1818</v>
      </c>
      <c r="KV1383">
        <v>0</v>
      </c>
      <c r="KW1383">
        <v>0</v>
      </c>
      <c r="KX1383">
        <v>1</v>
      </c>
      <c r="KY1383">
        <v>0</v>
      </c>
      <c r="KZ1383">
        <v>0</v>
      </c>
      <c r="LA1383">
        <v>0</v>
      </c>
      <c r="LB1383">
        <v>0</v>
      </c>
      <c r="LC1383">
        <v>0</v>
      </c>
      <c r="LD1383">
        <v>0</v>
      </c>
      <c r="LE1383">
        <v>0</v>
      </c>
      <c r="LF1383">
        <v>0</v>
      </c>
      <c r="LG1383">
        <v>1</v>
      </c>
      <c r="LH1383">
        <v>0</v>
      </c>
      <c r="LI1383">
        <v>0</v>
      </c>
      <c r="LJ1383">
        <v>0</v>
      </c>
      <c r="LK1383">
        <v>0</v>
      </c>
      <c r="LL1383">
        <v>0</v>
      </c>
      <c r="LM1383">
        <v>0</v>
      </c>
      <c r="LN1383">
        <v>0</v>
      </c>
      <c r="LO1383">
        <v>0</v>
      </c>
      <c r="LP1383">
        <v>0</v>
      </c>
      <c r="LQ1383" t="s">
        <v>600</v>
      </c>
      <c r="LR1383">
        <v>0</v>
      </c>
      <c r="LS1383">
        <v>0</v>
      </c>
      <c r="LT1383">
        <v>0</v>
      </c>
      <c r="LU1383">
        <v>0</v>
      </c>
      <c r="LV1383">
        <v>0</v>
      </c>
      <c r="LW1383">
        <v>1</v>
      </c>
      <c r="LX1383" t="s">
        <v>6049</v>
      </c>
      <c r="LY1383">
        <v>1</v>
      </c>
      <c r="LZ1383">
        <v>0</v>
      </c>
      <c r="MA1383">
        <v>0</v>
      </c>
      <c r="MB1383">
        <v>0</v>
      </c>
      <c r="MC1383">
        <v>0</v>
      </c>
      <c r="MD1383">
        <v>0</v>
      </c>
      <c r="ME1383">
        <v>1</v>
      </c>
      <c r="MF1383">
        <v>0</v>
      </c>
      <c r="MG1383">
        <v>0</v>
      </c>
      <c r="MH1383">
        <v>0</v>
      </c>
      <c r="MI1383" t="s">
        <v>405</v>
      </c>
      <c r="MV1383" t="s">
        <v>405</v>
      </c>
      <c r="NK1383" t="s">
        <v>405</v>
      </c>
      <c r="NW1383" t="s">
        <v>405</v>
      </c>
      <c r="OJ1383" t="s">
        <v>405</v>
      </c>
    </row>
    <row r="1384" spans="1:400" x14ac:dyDescent="0.25">
      <c r="A1384" t="s">
        <v>6050</v>
      </c>
      <c r="B1384">
        <v>26</v>
      </c>
      <c r="C1384" t="s">
        <v>575</v>
      </c>
      <c r="D1384" t="s">
        <v>475</v>
      </c>
      <c r="E1384" t="s">
        <v>403</v>
      </c>
      <c r="F1384" t="s">
        <v>404</v>
      </c>
      <c r="G1384" t="s">
        <v>477</v>
      </c>
      <c r="H1384">
        <v>0</v>
      </c>
      <c r="I1384">
        <v>0</v>
      </c>
      <c r="J1384">
        <v>1</v>
      </c>
      <c r="K1384">
        <v>0</v>
      </c>
      <c r="L1384" t="s">
        <v>6051</v>
      </c>
      <c r="M1384">
        <v>0</v>
      </c>
      <c r="N1384">
        <v>0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1</v>
      </c>
      <c r="U1384">
        <v>1</v>
      </c>
      <c r="V1384">
        <v>1</v>
      </c>
      <c r="W1384" t="s">
        <v>606</v>
      </c>
      <c r="X1384" t="s">
        <v>607</v>
      </c>
      <c r="Y1384" t="s">
        <v>588</v>
      </c>
      <c r="Z1384">
        <v>1</v>
      </c>
      <c r="AA1384" t="s">
        <v>405</v>
      </c>
      <c r="AB1384" t="s">
        <v>561</v>
      </c>
      <c r="AC1384" t="s">
        <v>511</v>
      </c>
      <c r="AD1384" t="s">
        <v>411</v>
      </c>
      <c r="AE1384" t="s">
        <v>748</v>
      </c>
      <c r="AF1384" t="s">
        <v>413</v>
      </c>
      <c r="AG1384">
        <v>0</v>
      </c>
      <c r="AH1384" t="s">
        <v>405</v>
      </c>
      <c r="AI1384" t="s">
        <v>449</v>
      </c>
      <c r="AJ1384" t="s">
        <v>450</v>
      </c>
      <c r="AK1384" t="s">
        <v>614</v>
      </c>
      <c r="AL1384" t="s">
        <v>417</v>
      </c>
      <c r="AM1384" t="s">
        <v>418</v>
      </c>
      <c r="AN1384">
        <v>0</v>
      </c>
      <c r="AO1384" t="s">
        <v>3305</v>
      </c>
      <c r="AP1384">
        <v>1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t="s">
        <v>485</v>
      </c>
      <c r="AX1384" t="s">
        <v>712</v>
      </c>
      <c r="AY1384" t="s">
        <v>1264</v>
      </c>
      <c r="AZ1384">
        <v>1</v>
      </c>
      <c r="BA1384">
        <v>0</v>
      </c>
      <c r="BB1384">
        <v>0</v>
      </c>
      <c r="BC1384">
        <v>1</v>
      </c>
      <c r="BD1384">
        <v>0</v>
      </c>
      <c r="BE1384">
        <v>0</v>
      </c>
      <c r="BF1384">
        <v>1</v>
      </c>
      <c r="BG1384">
        <v>0</v>
      </c>
      <c r="BH1384">
        <v>0</v>
      </c>
      <c r="BI1384">
        <v>0</v>
      </c>
      <c r="BJ1384" t="s">
        <v>487</v>
      </c>
      <c r="BK1384" t="s">
        <v>424</v>
      </c>
      <c r="BL1384" t="s">
        <v>424</v>
      </c>
      <c r="BM1384" t="s">
        <v>455</v>
      </c>
      <c r="BN1384" t="s">
        <v>405</v>
      </c>
      <c r="BO1384" t="s">
        <v>405</v>
      </c>
      <c r="BY1384" t="s">
        <v>405</v>
      </c>
      <c r="CK1384" t="s">
        <v>405</v>
      </c>
      <c r="CZ1384" t="s">
        <v>405</v>
      </c>
      <c r="DA1384" t="s">
        <v>405</v>
      </c>
      <c r="DJ1384" t="s">
        <v>405</v>
      </c>
      <c r="DT1384" t="s">
        <v>456</v>
      </c>
      <c r="DU1384" t="s">
        <v>457</v>
      </c>
      <c r="DV1384" t="s">
        <v>662</v>
      </c>
      <c r="DW1384">
        <v>1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1</v>
      </c>
      <c r="ED1384">
        <v>0</v>
      </c>
      <c r="EE1384" t="s">
        <v>618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1</v>
      </c>
      <c r="EM1384">
        <v>0</v>
      </c>
      <c r="EN1384" t="s">
        <v>1451</v>
      </c>
      <c r="EO1384">
        <v>1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1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 t="s">
        <v>461</v>
      </c>
      <c r="FE1384" t="s">
        <v>432</v>
      </c>
      <c r="FF1384" t="s">
        <v>3934</v>
      </c>
      <c r="FG1384">
        <v>1</v>
      </c>
      <c r="FH1384">
        <v>0</v>
      </c>
      <c r="FI1384">
        <v>1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 t="s">
        <v>678</v>
      </c>
      <c r="GO1384">
        <v>0</v>
      </c>
      <c r="GP1384">
        <v>0</v>
      </c>
      <c r="GQ1384">
        <v>1</v>
      </c>
      <c r="GR1384">
        <v>0</v>
      </c>
      <c r="GS1384">
        <v>0</v>
      </c>
      <c r="GT1384">
        <v>0</v>
      </c>
      <c r="GU1384">
        <v>0</v>
      </c>
      <c r="GV1384" t="s">
        <v>678</v>
      </c>
      <c r="GW1384" t="s">
        <v>522</v>
      </c>
      <c r="GX1384">
        <v>1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 t="s">
        <v>522</v>
      </c>
      <c r="HV1384" t="s">
        <v>523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1</v>
      </c>
      <c r="IE1384" t="s">
        <v>496</v>
      </c>
      <c r="IF1384">
        <v>0</v>
      </c>
      <c r="IG1384">
        <v>1</v>
      </c>
      <c r="IH1384">
        <v>0</v>
      </c>
      <c r="II1384">
        <v>0</v>
      </c>
      <c r="IJ1384">
        <v>0</v>
      </c>
      <c r="IK1384" t="s">
        <v>405</v>
      </c>
      <c r="IL1384" t="s">
        <v>405</v>
      </c>
      <c r="IM1384" t="s">
        <v>405</v>
      </c>
      <c r="IN1384" t="s">
        <v>405</v>
      </c>
      <c r="IO1384" t="s">
        <v>405</v>
      </c>
      <c r="IY1384" t="s">
        <v>405</v>
      </c>
      <c r="JV1384" t="s">
        <v>405</v>
      </c>
      <c r="JX1384" t="s">
        <v>405</v>
      </c>
      <c r="JY1384" t="s">
        <v>405</v>
      </c>
      <c r="JZ1384" t="s">
        <v>405</v>
      </c>
      <c r="KJ1384" t="s">
        <v>1234</v>
      </c>
      <c r="KK1384">
        <v>0</v>
      </c>
      <c r="KL1384">
        <v>1</v>
      </c>
      <c r="KM1384">
        <v>0</v>
      </c>
      <c r="KN1384">
        <v>0</v>
      </c>
      <c r="KO1384">
        <v>0</v>
      </c>
      <c r="KP1384">
        <v>0</v>
      </c>
      <c r="KQ1384">
        <v>0</v>
      </c>
      <c r="KR1384">
        <v>1</v>
      </c>
      <c r="KS1384">
        <v>0</v>
      </c>
      <c r="KT1384">
        <v>0</v>
      </c>
      <c r="KU1384" t="s">
        <v>1100</v>
      </c>
      <c r="KV1384">
        <v>1</v>
      </c>
      <c r="KW1384">
        <v>0</v>
      </c>
      <c r="KX1384">
        <v>0</v>
      </c>
      <c r="KY1384">
        <v>0</v>
      </c>
      <c r="KZ1384">
        <v>0</v>
      </c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>
        <v>0</v>
      </c>
      <c r="LI1384">
        <v>0</v>
      </c>
      <c r="LJ1384">
        <v>0</v>
      </c>
      <c r="LK1384">
        <v>0</v>
      </c>
      <c r="LL1384">
        <v>0</v>
      </c>
      <c r="LM1384">
        <v>0</v>
      </c>
      <c r="LN1384">
        <v>0</v>
      </c>
      <c r="LO1384">
        <v>0</v>
      </c>
      <c r="LP1384">
        <v>0</v>
      </c>
      <c r="LQ1384" t="s">
        <v>600</v>
      </c>
      <c r="LR1384">
        <v>0</v>
      </c>
      <c r="LS1384">
        <v>0</v>
      </c>
      <c r="LT1384">
        <v>0</v>
      </c>
      <c r="LU1384">
        <v>0</v>
      </c>
      <c r="LV1384">
        <v>0</v>
      </c>
      <c r="LW1384">
        <v>1</v>
      </c>
      <c r="LX1384" t="s">
        <v>798</v>
      </c>
      <c r="LY1384">
        <v>0</v>
      </c>
      <c r="LZ1384">
        <v>1</v>
      </c>
      <c r="MA1384">
        <v>0</v>
      </c>
      <c r="MB1384">
        <v>0</v>
      </c>
      <c r="MC1384">
        <v>0</v>
      </c>
      <c r="MD1384">
        <v>0</v>
      </c>
      <c r="ME1384">
        <v>0</v>
      </c>
      <c r="MF1384">
        <v>0</v>
      </c>
      <c r="MG1384">
        <v>0</v>
      </c>
      <c r="MH1384">
        <v>0</v>
      </c>
      <c r="MI1384" t="s">
        <v>405</v>
      </c>
      <c r="MV1384" t="s">
        <v>405</v>
      </c>
      <c r="NK1384" t="s">
        <v>405</v>
      </c>
      <c r="NW1384" t="s">
        <v>405</v>
      </c>
      <c r="OJ1384" t="s">
        <v>405</v>
      </c>
    </row>
    <row r="1385" spans="1:400" x14ac:dyDescent="0.25">
      <c r="A1385" t="s">
        <v>6052</v>
      </c>
      <c r="B1385">
        <v>32</v>
      </c>
      <c r="C1385" t="s">
        <v>401</v>
      </c>
      <c r="D1385" t="s">
        <v>475</v>
      </c>
      <c r="E1385" t="s">
        <v>476</v>
      </c>
      <c r="F1385" t="s">
        <v>404</v>
      </c>
      <c r="G1385" t="s">
        <v>604</v>
      </c>
      <c r="H1385">
        <v>0</v>
      </c>
      <c r="I1385">
        <v>1</v>
      </c>
      <c r="J1385">
        <v>0</v>
      </c>
      <c r="K1385">
        <v>0</v>
      </c>
      <c r="L1385" t="s">
        <v>6053</v>
      </c>
      <c r="M1385">
        <v>0</v>
      </c>
      <c r="N1385">
        <v>0</v>
      </c>
      <c r="O1385">
        <v>1</v>
      </c>
      <c r="P1385">
        <v>1</v>
      </c>
      <c r="Q1385">
        <v>1</v>
      </c>
      <c r="R1385">
        <v>0</v>
      </c>
      <c r="S1385">
        <v>0</v>
      </c>
      <c r="T1385">
        <v>1</v>
      </c>
      <c r="U1385">
        <v>0</v>
      </c>
      <c r="V1385">
        <v>1</v>
      </c>
      <c r="W1385" t="s">
        <v>406</v>
      </c>
      <c r="X1385" t="s">
        <v>407</v>
      </c>
      <c r="Y1385" t="s">
        <v>408</v>
      </c>
      <c r="Z1385">
        <v>0</v>
      </c>
      <c r="AA1385" t="s">
        <v>479</v>
      </c>
      <c r="AB1385" t="s">
        <v>561</v>
      </c>
      <c r="AC1385" t="s">
        <v>673</v>
      </c>
      <c r="AD1385" t="s">
        <v>411</v>
      </c>
      <c r="AE1385" t="s">
        <v>842</v>
      </c>
      <c r="AF1385" t="s">
        <v>613</v>
      </c>
      <c r="AG1385">
        <v>0</v>
      </c>
      <c r="AH1385" t="s">
        <v>405</v>
      </c>
      <c r="AI1385" t="s">
        <v>512</v>
      </c>
      <c r="AJ1385" t="s">
        <v>450</v>
      </c>
      <c r="AK1385" t="s">
        <v>513</v>
      </c>
      <c r="AL1385" t="s">
        <v>484</v>
      </c>
      <c r="AM1385" t="s">
        <v>418</v>
      </c>
      <c r="AN1385">
        <v>1</v>
      </c>
      <c r="AO1385" t="s">
        <v>405</v>
      </c>
      <c r="AW1385" t="s">
        <v>420</v>
      </c>
      <c r="AX1385" t="s">
        <v>453</v>
      </c>
      <c r="AY1385" t="s">
        <v>454</v>
      </c>
      <c r="AZ1385">
        <v>1</v>
      </c>
      <c r="BA1385">
        <v>1</v>
      </c>
      <c r="BB1385">
        <v>0</v>
      </c>
      <c r="BC1385">
        <v>1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 t="s">
        <v>423</v>
      </c>
      <c r="BK1385" t="s">
        <v>425</v>
      </c>
      <c r="BL1385" t="s">
        <v>425</v>
      </c>
      <c r="BM1385" t="s">
        <v>426</v>
      </c>
      <c r="BN1385" t="s">
        <v>405</v>
      </c>
      <c r="BO1385" t="s">
        <v>405</v>
      </c>
      <c r="BY1385" t="s">
        <v>405</v>
      </c>
      <c r="CK1385" t="s">
        <v>405</v>
      </c>
      <c r="CZ1385" t="s">
        <v>405</v>
      </c>
      <c r="DA1385" t="s">
        <v>405</v>
      </c>
      <c r="DJ1385" t="s">
        <v>405</v>
      </c>
      <c r="DT1385" t="s">
        <v>456</v>
      </c>
      <c r="DU1385" t="s">
        <v>457</v>
      </c>
      <c r="DV1385" t="s">
        <v>6054</v>
      </c>
      <c r="DW1385">
        <v>0</v>
      </c>
      <c r="DX1385">
        <v>0</v>
      </c>
      <c r="DY1385">
        <v>1</v>
      </c>
      <c r="DZ1385">
        <v>1</v>
      </c>
      <c r="EA1385">
        <v>1</v>
      </c>
      <c r="EB1385">
        <v>0</v>
      </c>
      <c r="EC1385">
        <v>1</v>
      </c>
      <c r="ED1385">
        <v>0</v>
      </c>
      <c r="EE1385" t="s">
        <v>2586</v>
      </c>
      <c r="EF1385">
        <v>0</v>
      </c>
      <c r="EG1385">
        <v>0</v>
      </c>
      <c r="EH1385">
        <v>1</v>
      </c>
      <c r="EI1385">
        <v>1</v>
      </c>
      <c r="EJ1385">
        <v>0</v>
      </c>
      <c r="EK1385">
        <v>0</v>
      </c>
      <c r="EL1385">
        <v>0</v>
      </c>
      <c r="EM1385">
        <v>0</v>
      </c>
      <c r="EN1385" t="s">
        <v>461</v>
      </c>
      <c r="EO1385">
        <v>1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 t="s">
        <v>621</v>
      </c>
      <c r="FE1385" t="s">
        <v>621</v>
      </c>
      <c r="FF1385" t="s">
        <v>859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1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 t="s">
        <v>975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1</v>
      </c>
      <c r="GV1385" t="s">
        <v>434</v>
      </c>
      <c r="GW1385" t="s">
        <v>522</v>
      </c>
      <c r="GX1385">
        <v>1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 t="s">
        <v>522</v>
      </c>
      <c r="HV1385" t="s">
        <v>717</v>
      </c>
      <c r="HW1385">
        <v>0</v>
      </c>
      <c r="HX1385">
        <v>0</v>
      </c>
      <c r="HY1385">
        <v>0</v>
      </c>
      <c r="HZ1385">
        <v>1</v>
      </c>
      <c r="IA1385">
        <v>0</v>
      </c>
      <c r="IB1385">
        <v>0</v>
      </c>
      <c r="IC1385">
        <v>0</v>
      </c>
      <c r="ID1385">
        <v>0</v>
      </c>
      <c r="IE1385" t="s">
        <v>438</v>
      </c>
      <c r="IF1385">
        <v>1</v>
      </c>
      <c r="IG1385">
        <v>0</v>
      </c>
      <c r="IH1385">
        <v>0</v>
      </c>
      <c r="II1385">
        <v>0</v>
      </c>
      <c r="IJ1385">
        <v>0</v>
      </c>
      <c r="IK1385" t="s">
        <v>405</v>
      </c>
      <c r="IL1385" t="s">
        <v>405</v>
      </c>
      <c r="IM1385" t="s">
        <v>405</v>
      </c>
      <c r="IN1385" t="s">
        <v>405</v>
      </c>
      <c r="IO1385" t="s">
        <v>405</v>
      </c>
      <c r="IY1385" t="s">
        <v>405</v>
      </c>
      <c r="JV1385" t="s">
        <v>405</v>
      </c>
      <c r="JX1385" t="s">
        <v>405</v>
      </c>
      <c r="JY1385" t="s">
        <v>405</v>
      </c>
      <c r="JZ1385" t="s">
        <v>405</v>
      </c>
      <c r="KJ1385" t="s">
        <v>3201</v>
      </c>
      <c r="KK1385">
        <v>1</v>
      </c>
      <c r="KL1385">
        <v>1</v>
      </c>
      <c r="KM1385">
        <v>0</v>
      </c>
      <c r="KN1385">
        <v>0</v>
      </c>
      <c r="KO1385">
        <v>0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 t="s">
        <v>951</v>
      </c>
      <c r="KV1385">
        <v>0</v>
      </c>
      <c r="KW1385">
        <v>0</v>
      </c>
      <c r="KX1385">
        <v>0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>
        <v>1</v>
      </c>
      <c r="LH1385">
        <v>0</v>
      </c>
      <c r="LI1385">
        <v>0</v>
      </c>
      <c r="LJ1385">
        <v>0</v>
      </c>
      <c r="LK1385">
        <v>0</v>
      </c>
      <c r="LL1385">
        <v>0</v>
      </c>
      <c r="LM1385">
        <v>0</v>
      </c>
      <c r="LN1385">
        <v>0</v>
      </c>
      <c r="LO1385">
        <v>0</v>
      </c>
      <c r="LP1385">
        <v>0</v>
      </c>
      <c r="LQ1385" t="s">
        <v>526</v>
      </c>
      <c r="LR1385">
        <v>0</v>
      </c>
      <c r="LS1385">
        <v>0</v>
      </c>
      <c r="LT1385">
        <v>0</v>
      </c>
      <c r="LU1385">
        <v>0</v>
      </c>
      <c r="LV1385">
        <v>1</v>
      </c>
      <c r="LW1385">
        <v>0</v>
      </c>
      <c r="LX1385" t="s">
        <v>1654</v>
      </c>
      <c r="LY1385">
        <v>0</v>
      </c>
      <c r="LZ1385">
        <v>1</v>
      </c>
      <c r="MA1385">
        <v>0</v>
      </c>
      <c r="MB1385">
        <v>0</v>
      </c>
      <c r="MC1385">
        <v>0</v>
      </c>
      <c r="MD1385">
        <v>0</v>
      </c>
      <c r="ME1385">
        <v>0</v>
      </c>
      <c r="MF1385">
        <v>1</v>
      </c>
      <c r="MG1385">
        <v>0</v>
      </c>
      <c r="MH1385">
        <v>0</v>
      </c>
      <c r="MI1385" t="s">
        <v>405</v>
      </c>
      <c r="MV1385" t="s">
        <v>405</v>
      </c>
      <c r="NK1385" t="s">
        <v>405</v>
      </c>
      <c r="NW1385" t="s">
        <v>405</v>
      </c>
      <c r="OJ1385" t="s">
        <v>405</v>
      </c>
    </row>
    <row r="1386" spans="1:400" x14ac:dyDescent="0.25">
      <c r="A1386" t="s">
        <v>6055</v>
      </c>
      <c r="B1386">
        <v>26</v>
      </c>
      <c r="C1386" t="s">
        <v>575</v>
      </c>
      <c r="D1386" t="s">
        <v>402</v>
      </c>
      <c r="E1386" t="s">
        <v>576</v>
      </c>
      <c r="F1386" t="s">
        <v>404</v>
      </c>
      <c r="G1386" t="s">
        <v>503</v>
      </c>
      <c r="H1386">
        <v>1</v>
      </c>
      <c r="I1386">
        <v>0</v>
      </c>
      <c r="J1386">
        <v>0</v>
      </c>
      <c r="K1386">
        <v>0</v>
      </c>
      <c r="L1386" t="s">
        <v>405</v>
      </c>
      <c r="V1386">
        <v>1</v>
      </c>
      <c r="W1386" t="s">
        <v>529</v>
      </c>
      <c r="X1386" t="s">
        <v>530</v>
      </c>
      <c r="Y1386" t="s">
        <v>408</v>
      </c>
      <c r="Z1386">
        <v>1</v>
      </c>
      <c r="AA1386" t="s">
        <v>405</v>
      </c>
      <c r="AB1386" t="s">
        <v>561</v>
      </c>
      <c r="AC1386" t="s">
        <v>410</v>
      </c>
      <c r="AD1386" t="s">
        <v>411</v>
      </c>
      <c r="AE1386" t="s">
        <v>531</v>
      </c>
      <c r="AF1386" t="s">
        <v>413</v>
      </c>
      <c r="AG1386">
        <v>0</v>
      </c>
      <c r="AH1386" t="s">
        <v>405</v>
      </c>
      <c r="AI1386" t="s">
        <v>533</v>
      </c>
      <c r="AJ1386" t="s">
        <v>450</v>
      </c>
      <c r="AK1386" t="s">
        <v>451</v>
      </c>
      <c r="AL1386" t="s">
        <v>483</v>
      </c>
      <c r="AM1386" t="s">
        <v>483</v>
      </c>
      <c r="AN1386">
        <v>1</v>
      </c>
      <c r="AO1386" t="s">
        <v>405</v>
      </c>
      <c r="AW1386" t="s">
        <v>535</v>
      </c>
      <c r="AX1386" t="s">
        <v>515</v>
      </c>
      <c r="AY1386" t="s">
        <v>6056</v>
      </c>
      <c r="AZ1386">
        <v>1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 t="s">
        <v>423</v>
      </c>
      <c r="BK1386" t="s">
        <v>425</v>
      </c>
      <c r="BL1386" t="s">
        <v>425</v>
      </c>
      <c r="BM1386" t="s">
        <v>426</v>
      </c>
      <c r="BN1386" t="s">
        <v>405</v>
      </c>
      <c r="BO1386" t="s">
        <v>405</v>
      </c>
      <c r="BY1386" t="s">
        <v>405</v>
      </c>
      <c r="CK1386" t="s">
        <v>405</v>
      </c>
      <c r="CZ1386" t="s">
        <v>405</v>
      </c>
      <c r="DA1386" t="s">
        <v>405</v>
      </c>
      <c r="DJ1386" t="s">
        <v>405</v>
      </c>
      <c r="DT1386" t="s">
        <v>538</v>
      </c>
      <c r="DU1386" t="s">
        <v>539</v>
      </c>
      <c r="DV1386" t="s">
        <v>821</v>
      </c>
      <c r="DW1386">
        <v>1</v>
      </c>
      <c r="DX1386">
        <v>1</v>
      </c>
      <c r="DY1386">
        <v>0</v>
      </c>
      <c r="DZ1386">
        <v>1</v>
      </c>
      <c r="EA1386">
        <v>0</v>
      </c>
      <c r="EB1386">
        <v>0</v>
      </c>
      <c r="EC1386">
        <v>1</v>
      </c>
      <c r="ED1386">
        <v>1</v>
      </c>
      <c r="EE1386" t="s">
        <v>911</v>
      </c>
      <c r="EF1386">
        <v>1</v>
      </c>
      <c r="EG1386">
        <v>1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 t="s">
        <v>460</v>
      </c>
      <c r="EO1386">
        <v>1</v>
      </c>
      <c r="EP1386">
        <v>0</v>
      </c>
      <c r="EQ1386">
        <v>1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 t="s">
        <v>432</v>
      </c>
      <c r="FE1386" t="s">
        <v>432</v>
      </c>
      <c r="FF1386" t="s">
        <v>6057</v>
      </c>
      <c r="FG1386">
        <v>0</v>
      </c>
      <c r="FH1386">
        <v>0</v>
      </c>
      <c r="FI1386">
        <v>0</v>
      </c>
      <c r="FJ1386">
        <v>1</v>
      </c>
      <c r="FK1386">
        <v>1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1</v>
      </c>
      <c r="GE1386">
        <v>1</v>
      </c>
      <c r="GF1386">
        <v>0</v>
      </c>
      <c r="GG1386">
        <v>0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 t="s">
        <v>434</v>
      </c>
      <c r="GO1386">
        <v>1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 t="s">
        <v>434</v>
      </c>
      <c r="GW1386" t="s">
        <v>494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1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 t="s">
        <v>494</v>
      </c>
      <c r="HV1386" t="s">
        <v>1958</v>
      </c>
      <c r="HW1386">
        <v>0</v>
      </c>
      <c r="HX1386">
        <v>1</v>
      </c>
      <c r="HY1386">
        <v>1</v>
      </c>
      <c r="HZ1386">
        <v>1</v>
      </c>
      <c r="IA1386">
        <v>1</v>
      </c>
      <c r="IB1386">
        <v>0</v>
      </c>
      <c r="IC1386">
        <v>0</v>
      </c>
      <c r="ID1386">
        <v>0</v>
      </c>
      <c r="IE1386" t="s">
        <v>496</v>
      </c>
      <c r="IF1386">
        <v>0</v>
      </c>
      <c r="IG1386">
        <v>1</v>
      </c>
      <c r="IH1386">
        <v>0</v>
      </c>
      <c r="II1386">
        <v>0</v>
      </c>
      <c r="IJ1386">
        <v>0</v>
      </c>
      <c r="IK1386" t="s">
        <v>405</v>
      </c>
      <c r="IL1386" t="s">
        <v>405</v>
      </c>
      <c r="IM1386" t="s">
        <v>405</v>
      </c>
      <c r="IN1386" t="s">
        <v>405</v>
      </c>
      <c r="IO1386" t="s">
        <v>6058</v>
      </c>
      <c r="IP1386">
        <v>1</v>
      </c>
      <c r="IQ1386">
        <v>1</v>
      </c>
      <c r="IR1386">
        <v>1</v>
      </c>
      <c r="IS1386">
        <v>0</v>
      </c>
      <c r="IT1386">
        <v>1</v>
      </c>
      <c r="IU1386">
        <v>0</v>
      </c>
      <c r="IV1386">
        <v>1</v>
      </c>
      <c r="IW1386">
        <v>0</v>
      </c>
      <c r="IX1386">
        <v>0</v>
      </c>
      <c r="IY1386" t="s">
        <v>5071</v>
      </c>
      <c r="IZ1386">
        <v>1</v>
      </c>
      <c r="JA1386">
        <v>1</v>
      </c>
      <c r="JB1386">
        <v>1</v>
      </c>
      <c r="JC1386">
        <v>0</v>
      </c>
      <c r="JD1386">
        <v>0</v>
      </c>
      <c r="JE1386">
        <v>1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1</v>
      </c>
      <c r="JV1386" t="s">
        <v>545</v>
      </c>
      <c r="JW1386">
        <v>1</v>
      </c>
      <c r="JX1386" t="s">
        <v>698</v>
      </c>
      <c r="JY1386" t="s">
        <v>1982</v>
      </c>
      <c r="JZ1386" t="s">
        <v>2757</v>
      </c>
      <c r="KA1386">
        <v>1</v>
      </c>
      <c r="KB1386">
        <v>0</v>
      </c>
      <c r="KC1386">
        <v>0</v>
      </c>
      <c r="KD1386">
        <v>0</v>
      </c>
      <c r="KE1386">
        <v>1</v>
      </c>
      <c r="KF1386">
        <v>0</v>
      </c>
      <c r="KG1386">
        <v>0</v>
      </c>
      <c r="KH1386">
        <v>0</v>
      </c>
      <c r="KI1386">
        <v>0</v>
      </c>
      <c r="KJ1386" t="s">
        <v>405</v>
      </c>
      <c r="KU1386" t="s">
        <v>405</v>
      </c>
      <c r="LQ1386" t="s">
        <v>405</v>
      </c>
      <c r="LX1386" t="s">
        <v>405</v>
      </c>
      <c r="MI1386" t="s">
        <v>405</v>
      </c>
      <c r="MV1386" t="s">
        <v>405</v>
      </c>
      <c r="NK1386" t="s">
        <v>405</v>
      </c>
      <c r="NW1386" t="s">
        <v>405</v>
      </c>
      <c r="OJ1386" t="s">
        <v>405</v>
      </c>
    </row>
    <row r="1387" spans="1:400" x14ac:dyDescent="0.25">
      <c r="A1387" t="s">
        <v>6059</v>
      </c>
      <c r="B1387">
        <v>33</v>
      </c>
      <c r="C1387" t="s">
        <v>401</v>
      </c>
      <c r="D1387" t="s">
        <v>402</v>
      </c>
      <c r="E1387" t="s">
        <v>403</v>
      </c>
      <c r="F1387" t="s">
        <v>404</v>
      </c>
      <c r="G1387" t="s">
        <v>405</v>
      </c>
      <c r="L1387" t="s">
        <v>405</v>
      </c>
      <c r="V1387">
        <v>1</v>
      </c>
      <c r="W1387" t="s">
        <v>479</v>
      </c>
      <c r="X1387" t="s">
        <v>480</v>
      </c>
      <c r="Y1387" t="s">
        <v>408</v>
      </c>
      <c r="Z1387">
        <v>1</v>
      </c>
      <c r="AA1387" t="s">
        <v>405</v>
      </c>
      <c r="AB1387" t="s">
        <v>446</v>
      </c>
      <c r="AC1387" t="s">
        <v>511</v>
      </c>
      <c r="AD1387" t="s">
        <v>411</v>
      </c>
      <c r="AE1387" t="s">
        <v>842</v>
      </c>
      <c r="AF1387" t="s">
        <v>613</v>
      </c>
      <c r="AG1387">
        <v>0</v>
      </c>
      <c r="AH1387" t="s">
        <v>405</v>
      </c>
      <c r="AI1387" t="s">
        <v>481</v>
      </c>
      <c r="AJ1387" t="s">
        <v>415</v>
      </c>
      <c r="AK1387" t="s">
        <v>534</v>
      </c>
      <c r="AL1387" t="s">
        <v>417</v>
      </c>
      <c r="AM1387" t="s">
        <v>418</v>
      </c>
      <c r="AN1387">
        <v>1</v>
      </c>
      <c r="AO1387" t="s">
        <v>405</v>
      </c>
      <c r="AW1387" t="s">
        <v>485</v>
      </c>
      <c r="AX1387" t="s">
        <v>453</v>
      </c>
      <c r="AY1387" t="s">
        <v>3409</v>
      </c>
      <c r="AZ1387">
        <v>1</v>
      </c>
      <c r="BA1387">
        <v>0</v>
      </c>
      <c r="BB1387">
        <v>0</v>
      </c>
      <c r="BC1387">
        <v>1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 t="s">
        <v>423</v>
      </c>
      <c r="BK1387" t="s">
        <v>425</v>
      </c>
      <c r="BL1387" t="s">
        <v>425</v>
      </c>
      <c r="BM1387" t="s">
        <v>426</v>
      </c>
      <c r="BN1387" t="s">
        <v>405</v>
      </c>
      <c r="BO1387" t="s">
        <v>405</v>
      </c>
      <c r="BY1387" t="s">
        <v>405</v>
      </c>
      <c r="CK1387" t="s">
        <v>405</v>
      </c>
      <c r="CZ1387" t="s">
        <v>405</v>
      </c>
      <c r="DA1387" t="s">
        <v>405</v>
      </c>
      <c r="DJ1387" t="s">
        <v>405</v>
      </c>
      <c r="DT1387" t="s">
        <v>456</v>
      </c>
      <c r="DU1387" t="s">
        <v>457</v>
      </c>
      <c r="DV1387" t="s">
        <v>2643</v>
      </c>
      <c r="DW1387">
        <v>1</v>
      </c>
      <c r="DX1387">
        <v>1</v>
      </c>
      <c r="DY1387">
        <v>0</v>
      </c>
      <c r="DZ1387">
        <v>1</v>
      </c>
      <c r="EA1387">
        <v>0</v>
      </c>
      <c r="EB1387">
        <v>0</v>
      </c>
      <c r="EC1387">
        <v>1</v>
      </c>
      <c r="ED1387">
        <v>0</v>
      </c>
      <c r="EE1387" t="s">
        <v>518</v>
      </c>
      <c r="EF1387">
        <v>1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1</v>
      </c>
      <c r="EM1387">
        <v>0</v>
      </c>
      <c r="EN1387" t="s">
        <v>1238</v>
      </c>
      <c r="EO1387">
        <v>1</v>
      </c>
      <c r="EP1387">
        <v>1</v>
      </c>
      <c r="EQ1387">
        <v>1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 t="s">
        <v>621</v>
      </c>
      <c r="FE1387" t="s">
        <v>621</v>
      </c>
      <c r="FF1387" t="s">
        <v>6060</v>
      </c>
      <c r="FG1387">
        <v>0</v>
      </c>
      <c r="FH1387">
        <v>1</v>
      </c>
      <c r="FI1387">
        <v>1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1</v>
      </c>
      <c r="FR1387">
        <v>0</v>
      </c>
      <c r="FS1387">
        <v>0</v>
      </c>
      <c r="FT1387">
        <v>0</v>
      </c>
      <c r="FU1387">
        <v>1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1</v>
      </c>
      <c r="GC1387">
        <v>0</v>
      </c>
      <c r="GD1387">
        <v>1</v>
      </c>
      <c r="GE1387">
        <v>1</v>
      </c>
      <c r="GF1387">
        <v>1</v>
      </c>
      <c r="GG1387">
        <v>0</v>
      </c>
      <c r="GH1387">
        <v>0</v>
      </c>
      <c r="GI1387">
        <v>0</v>
      </c>
      <c r="GJ1387">
        <v>0</v>
      </c>
      <c r="GK1387">
        <v>0</v>
      </c>
      <c r="GL1387">
        <v>1</v>
      </c>
      <c r="GM1387">
        <v>0</v>
      </c>
      <c r="GN1387" t="s">
        <v>405</v>
      </c>
      <c r="GV1387" t="s">
        <v>434</v>
      </c>
      <c r="GW1387" t="s">
        <v>522</v>
      </c>
      <c r="GX1387">
        <v>1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0</v>
      </c>
      <c r="HS1387">
        <v>0</v>
      </c>
      <c r="HT1387">
        <v>0</v>
      </c>
      <c r="HU1387" t="s">
        <v>6061</v>
      </c>
      <c r="HV1387" t="s">
        <v>656</v>
      </c>
      <c r="HW1387">
        <v>1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 t="s">
        <v>496</v>
      </c>
      <c r="IF1387">
        <v>0</v>
      </c>
      <c r="IG1387">
        <v>1</v>
      </c>
      <c r="IH1387">
        <v>0</v>
      </c>
      <c r="II1387">
        <v>0</v>
      </c>
      <c r="IJ1387">
        <v>0</v>
      </c>
      <c r="IK1387" t="s">
        <v>405</v>
      </c>
      <c r="IL1387" t="s">
        <v>405</v>
      </c>
      <c r="IM1387" t="s">
        <v>405</v>
      </c>
      <c r="IN1387" t="s">
        <v>405</v>
      </c>
      <c r="IO1387" t="s">
        <v>405</v>
      </c>
      <c r="IY1387" t="s">
        <v>405</v>
      </c>
      <c r="JV1387" t="s">
        <v>405</v>
      </c>
      <c r="JX1387" t="s">
        <v>405</v>
      </c>
      <c r="JY1387" t="s">
        <v>405</v>
      </c>
      <c r="JZ1387" t="s">
        <v>405</v>
      </c>
      <c r="KJ1387" t="s">
        <v>1627</v>
      </c>
      <c r="KK1387">
        <v>1</v>
      </c>
      <c r="KL1387">
        <v>1</v>
      </c>
      <c r="KM1387">
        <v>1</v>
      </c>
      <c r="KN1387">
        <v>1</v>
      </c>
      <c r="KO1387">
        <v>0</v>
      </c>
      <c r="KP1387">
        <v>0</v>
      </c>
      <c r="KQ1387">
        <v>0</v>
      </c>
      <c r="KR1387">
        <v>0</v>
      </c>
      <c r="KS1387">
        <v>0</v>
      </c>
      <c r="KT1387">
        <v>0</v>
      </c>
      <c r="KU1387" t="s">
        <v>6062</v>
      </c>
      <c r="KV1387">
        <v>0</v>
      </c>
      <c r="KW1387">
        <v>0</v>
      </c>
      <c r="KX1387">
        <v>0</v>
      </c>
      <c r="KY1387">
        <v>0</v>
      </c>
      <c r="KZ1387">
        <v>0</v>
      </c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>
        <v>0</v>
      </c>
      <c r="LH1387">
        <v>0</v>
      </c>
      <c r="LI1387">
        <v>0</v>
      </c>
      <c r="LJ1387">
        <v>0</v>
      </c>
      <c r="LK1387">
        <v>0</v>
      </c>
      <c r="LL1387">
        <v>0</v>
      </c>
      <c r="LM1387">
        <v>0</v>
      </c>
      <c r="LN1387">
        <v>0</v>
      </c>
      <c r="LO1387">
        <v>0</v>
      </c>
      <c r="LP1387">
        <v>0</v>
      </c>
      <c r="LQ1387" t="s">
        <v>600</v>
      </c>
      <c r="LR1387">
        <v>0</v>
      </c>
      <c r="LS1387">
        <v>0</v>
      </c>
      <c r="LT1387">
        <v>0</v>
      </c>
      <c r="LU1387">
        <v>0</v>
      </c>
      <c r="LV1387">
        <v>0</v>
      </c>
      <c r="LW1387">
        <v>1</v>
      </c>
      <c r="LX1387" t="s">
        <v>945</v>
      </c>
      <c r="LY1387">
        <v>1</v>
      </c>
      <c r="LZ1387">
        <v>0</v>
      </c>
      <c r="MA1387">
        <v>1</v>
      </c>
      <c r="MB1387">
        <v>0</v>
      </c>
      <c r="MC1387">
        <v>0</v>
      </c>
      <c r="MD1387">
        <v>0</v>
      </c>
      <c r="ME1387">
        <v>0</v>
      </c>
      <c r="MF1387">
        <v>0</v>
      </c>
      <c r="MG1387">
        <v>0</v>
      </c>
      <c r="MH1387">
        <v>0</v>
      </c>
      <c r="MI1387" t="s">
        <v>405</v>
      </c>
      <c r="MV1387" t="s">
        <v>405</v>
      </c>
      <c r="NK1387" t="s">
        <v>405</v>
      </c>
      <c r="NW1387" t="s">
        <v>405</v>
      </c>
      <c r="OJ1387" t="s">
        <v>405</v>
      </c>
    </row>
    <row r="1388" spans="1:400" x14ac:dyDescent="0.25">
      <c r="A1388" t="s">
        <v>6063</v>
      </c>
      <c r="B1388">
        <v>23</v>
      </c>
      <c r="C1388" t="s">
        <v>501</v>
      </c>
      <c r="D1388" t="s">
        <v>402</v>
      </c>
      <c r="E1388" t="s">
        <v>403</v>
      </c>
      <c r="F1388" t="s">
        <v>404</v>
      </c>
      <c r="G1388" t="s">
        <v>405</v>
      </c>
      <c r="L1388" t="s">
        <v>405</v>
      </c>
      <c r="V1388">
        <v>1</v>
      </c>
      <c r="W1388" t="s">
        <v>479</v>
      </c>
      <c r="X1388" t="s">
        <v>480</v>
      </c>
      <c r="Y1388" t="s">
        <v>408</v>
      </c>
      <c r="Z1388">
        <v>1</v>
      </c>
      <c r="AA1388" t="s">
        <v>405</v>
      </c>
      <c r="AB1388" t="s">
        <v>446</v>
      </c>
      <c r="AC1388" t="s">
        <v>732</v>
      </c>
      <c r="AD1388" t="s">
        <v>411</v>
      </c>
      <c r="AE1388" t="s">
        <v>733</v>
      </c>
      <c r="AF1388" t="s">
        <v>613</v>
      </c>
      <c r="AG1388">
        <v>0</v>
      </c>
      <c r="AH1388" t="s">
        <v>405</v>
      </c>
      <c r="AI1388" t="s">
        <v>414</v>
      </c>
      <c r="AJ1388" t="s">
        <v>482</v>
      </c>
      <c r="AK1388" t="s">
        <v>451</v>
      </c>
      <c r="AL1388" t="s">
        <v>483</v>
      </c>
      <c r="AM1388" t="s">
        <v>418</v>
      </c>
      <c r="AN1388">
        <v>1</v>
      </c>
      <c r="AO1388" t="s">
        <v>405</v>
      </c>
      <c r="AW1388" t="s">
        <v>535</v>
      </c>
      <c r="AX1388" t="s">
        <v>515</v>
      </c>
      <c r="AY1388" t="s">
        <v>965</v>
      </c>
      <c r="AZ1388">
        <v>1</v>
      </c>
      <c r="BA1388">
        <v>1</v>
      </c>
      <c r="BB1388">
        <v>0</v>
      </c>
      <c r="BC1388">
        <v>0</v>
      </c>
      <c r="BD1388">
        <v>0</v>
      </c>
      <c r="BE1388">
        <v>0</v>
      </c>
      <c r="BF1388">
        <v>1</v>
      </c>
      <c r="BG1388">
        <v>0</v>
      </c>
      <c r="BH1388">
        <v>0</v>
      </c>
      <c r="BI1388">
        <v>0</v>
      </c>
      <c r="BJ1388" t="s">
        <v>487</v>
      </c>
      <c r="BK1388" t="s">
        <v>424</v>
      </c>
      <c r="BL1388" t="s">
        <v>424</v>
      </c>
      <c r="BM1388" t="s">
        <v>455</v>
      </c>
      <c r="BN1388" t="s">
        <v>405</v>
      </c>
      <c r="BO1388" t="s">
        <v>405</v>
      </c>
      <c r="BY1388" t="s">
        <v>405</v>
      </c>
      <c r="CK1388" t="s">
        <v>405</v>
      </c>
      <c r="CZ1388" t="s">
        <v>405</v>
      </c>
      <c r="DA1388" t="s">
        <v>405</v>
      </c>
      <c r="DJ1388" t="s">
        <v>405</v>
      </c>
      <c r="DT1388" t="s">
        <v>456</v>
      </c>
      <c r="DU1388" t="s">
        <v>457</v>
      </c>
      <c r="DV1388" t="s">
        <v>1341</v>
      </c>
      <c r="DW1388">
        <v>1</v>
      </c>
      <c r="DX1388">
        <v>0</v>
      </c>
      <c r="DY1388">
        <v>0</v>
      </c>
      <c r="DZ1388">
        <v>1</v>
      </c>
      <c r="EA1388">
        <v>0</v>
      </c>
      <c r="EB1388">
        <v>0</v>
      </c>
      <c r="EC1388">
        <v>1</v>
      </c>
      <c r="ED1388">
        <v>0</v>
      </c>
      <c r="EE1388" t="s">
        <v>662</v>
      </c>
      <c r="EF1388">
        <v>1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1</v>
      </c>
      <c r="EM1388">
        <v>0</v>
      </c>
      <c r="EN1388" t="s">
        <v>460</v>
      </c>
      <c r="EO1388">
        <v>1</v>
      </c>
      <c r="EP1388">
        <v>0</v>
      </c>
      <c r="EQ1388">
        <v>1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 t="s">
        <v>432</v>
      </c>
      <c r="FE1388" t="s">
        <v>432</v>
      </c>
      <c r="FF1388" t="s">
        <v>6064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 t="s">
        <v>596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1</v>
      </c>
      <c r="GU1388">
        <v>0</v>
      </c>
      <c r="GV1388" t="s">
        <v>464</v>
      </c>
      <c r="GW1388" t="s">
        <v>522</v>
      </c>
      <c r="GX1388">
        <v>1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0</v>
      </c>
      <c r="HR1388">
        <v>0</v>
      </c>
      <c r="HS1388">
        <v>0</v>
      </c>
      <c r="HT1388">
        <v>0</v>
      </c>
      <c r="HU1388" t="s">
        <v>522</v>
      </c>
      <c r="HV1388" t="s">
        <v>1201</v>
      </c>
      <c r="HW1388">
        <v>1</v>
      </c>
      <c r="HX1388">
        <v>0</v>
      </c>
      <c r="HY1388">
        <v>0</v>
      </c>
      <c r="HZ1388">
        <v>1</v>
      </c>
      <c r="IA1388">
        <v>1</v>
      </c>
      <c r="IB1388">
        <v>0</v>
      </c>
      <c r="IC1388">
        <v>0</v>
      </c>
      <c r="ID1388">
        <v>0</v>
      </c>
      <c r="IE1388" t="s">
        <v>496</v>
      </c>
      <c r="IF1388">
        <v>0</v>
      </c>
      <c r="IG1388">
        <v>1</v>
      </c>
      <c r="IH1388">
        <v>0</v>
      </c>
      <c r="II1388">
        <v>0</v>
      </c>
      <c r="IJ1388">
        <v>0</v>
      </c>
      <c r="IK1388" t="s">
        <v>405</v>
      </c>
      <c r="IL1388" t="s">
        <v>405</v>
      </c>
      <c r="IM1388" t="s">
        <v>405</v>
      </c>
      <c r="IN1388" t="s">
        <v>405</v>
      </c>
      <c r="IO1388" t="s">
        <v>405</v>
      </c>
      <c r="IY1388" t="s">
        <v>405</v>
      </c>
      <c r="JV1388" t="s">
        <v>405</v>
      </c>
      <c r="JX1388" t="s">
        <v>405</v>
      </c>
      <c r="JY1388" t="s">
        <v>405</v>
      </c>
      <c r="JZ1388" t="s">
        <v>405</v>
      </c>
      <c r="KJ1388" t="s">
        <v>6065</v>
      </c>
      <c r="KK1388">
        <v>1</v>
      </c>
      <c r="KL1388">
        <v>1</v>
      </c>
      <c r="KM1388">
        <v>1</v>
      </c>
      <c r="KN1388">
        <v>0</v>
      </c>
      <c r="KO1388">
        <v>1</v>
      </c>
      <c r="KP1388">
        <v>0</v>
      </c>
      <c r="KQ1388">
        <v>0</v>
      </c>
      <c r="KR1388">
        <v>0</v>
      </c>
      <c r="KS1388">
        <v>1</v>
      </c>
      <c r="KT1388">
        <v>0</v>
      </c>
      <c r="KU1388" t="s">
        <v>1100</v>
      </c>
      <c r="KV1388">
        <v>1</v>
      </c>
      <c r="KW1388">
        <v>0</v>
      </c>
      <c r="KX1388">
        <v>0</v>
      </c>
      <c r="KY1388">
        <v>0</v>
      </c>
      <c r="KZ1388">
        <v>0</v>
      </c>
      <c r="LA1388">
        <v>0</v>
      </c>
      <c r="LB1388">
        <v>0</v>
      </c>
      <c r="LC1388">
        <v>0</v>
      </c>
      <c r="LD1388">
        <v>0</v>
      </c>
      <c r="LE1388">
        <v>0</v>
      </c>
      <c r="LF1388">
        <v>0</v>
      </c>
      <c r="LG1388">
        <v>0</v>
      </c>
      <c r="LH1388">
        <v>0</v>
      </c>
      <c r="LI1388">
        <v>0</v>
      </c>
      <c r="LJ1388">
        <v>0</v>
      </c>
      <c r="LK1388">
        <v>0</v>
      </c>
      <c r="LL1388">
        <v>0</v>
      </c>
      <c r="LM1388">
        <v>0</v>
      </c>
      <c r="LN1388">
        <v>0</v>
      </c>
      <c r="LO1388">
        <v>0</v>
      </c>
      <c r="LP1388">
        <v>0</v>
      </c>
      <c r="LQ1388" t="s">
        <v>526</v>
      </c>
      <c r="LR1388">
        <v>0</v>
      </c>
      <c r="LS1388">
        <v>0</v>
      </c>
      <c r="LT1388">
        <v>0</v>
      </c>
      <c r="LU1388">
        <v>0</v>
      </c>
      <c r="LV1388">
        <v>1</v>
      </c>
      <c r="LW1388">
        <v>0</v>
      </c>
      <c r="LX1388" t="s">
        <v>527</v>
      </c>
      <c r="LY1388">
        <v>1</v>
      </c>
      <c r="LZ1388">
        <v>1</v>
      </c>
      <c r="MA1388">
        <v>0</v>
      </c>
      <c r="MB1388">
        <v>0</v>
      </c>
      <c r="MC1388">
        <v>0</v>
      </c>
      <c r="MD1388">
        <v>0</v>
      </c>
      <c r="ME1388">
        <v>0</v>
      </c>
      <c r="MF1388">
        <v>0</v>
      </c>
      <c r="MG1388">
        <v>0</v>
      </c>
      <c r="MH1388">
        <v>0</v>
      </c>
      <c r="MI1388" t="s">
        <v>405</v>
      </c>
      <c r="MV1388" t="s">
        <v>405</v>
      </c>
      <c r="NK1388" t="s">
        <v>405</v>
      </c>
      <c r="NW1388" t="s">
        <v>405</v>
      </c>
      <c r="OJ1388" t="s">
        <v>405</v>
      </c>
    </row>
    <row r="1389" spans="1:400" x14ac:dyDescent="0.25">
      <c r="A1389" t="s">
        <v>6066</v>
      </c>
      <c r="B1389">
        <v>24</v>
      </c>
      <c r="C1389" t="s">
        <v>501</v>
      </c>
      <c r="D1389" t="s">
        <v>475</v>
      </c>
      <c r="E1389" t="s">
        <v>403</v>
      </c>
      <c r="F1389" t="s">
        <v>404</v>
      </c>
      <c r="G1389" t="s">
        <v>477</v>
      </c>
      <c r="H1389">
        <v>0</v>
      </c>
      <c r="I1389">
        <v>0</v>
      </c>
      <c r="J1389">
        <v>1</v>
      </c>
      <c r="K1389">
        <v>0</v>
      </c>
      <c r="L1389" t="s">
        <v>6067</v>
      </c>
      <c r="M1389">
        <v>0</v>
      </c>
      <c r="N1389">
        <v>0</v>
      </c>
      <c r="O1389">
        <v>1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1</v>
      </c>
      <c r="W1389" t="s">
        <v>479</v>
      </c>
      <c r="X1389" t="s">
        <v>480</v>
      </c>
      <c r="Y1389" t="s">
        <v>408</v>
      </c>
      <c r="Z1389">
        <v>0</v>
      </c>
      <c r="AA1389" t="s">
        <v>1252</v>
      </c>
      <c r="AB1389" t="s">
        <v>504</v>
      </c>
      <c r="AC1389" t="s">
        <v>410</v>
      </c>
      <c r="AD1389" t="s">
        <v>411</v>
      </c>
      <c r="AE1389" t="s">
        <v>562</v>
      </c>
      <c r="AF1389" t="s">
        <v>711</v>
      </c>
      <c r="AG1389">
        <v>0</v>
      </c>
      <c r="AH1389" t="s">
        <v>405</v>
      </c>
      <c r="AI1389" t="s">
        <v>533</v>
      </c>
      <c r="AJ1389" t="s">
        <v>482</v>
      </c>
      <c r="AK1389" t="s">
        <v>513</v>
      </c>
      <c r="AL1389" t="s">
        <v>483</v>
      </c>
      <c r="AM1389" t="s">
        <v>418</v>
      </c>
      <c r="AN1389">
        <v>1</v>
      </c>
      <c r="AO1389" t="s">
        <v>405</v>
      </c>
      <c r="AW1389" t="s">
        <v>485</v>
      </c>
      <c r="AX1389" t="s">
        <v>453</v>
      </c>
      <c r="AY1389" t="s">
        <v>593</v>
      </c>
      <c r="AZ1389">
        <v>1</v>
      </c>
      <c r="BA1389">
        <v>0</v>
      </c>
      <c r="BB1389">
        <v>0</v>
      </c>
      <c r="BC1389">
        <v>1</v>
      </c>
      <c r="BD1389">
        <v>0</v>
      </c>
      <c r="BE1389">
        <v>0</v>
      </c>
      <c r="BF1389">
        <v>0</v>
      </c>
      <c r="BG1389">
        <v>1</v>
      </c>
      <c r="BH1389">
        <v>0</v>
      </c>
      <c r="BI1389">
        <v>0</v>
      </c>
      <c r="BJ1389" t="s">
        <v>487</v>
      </c>
      <c r="BK1389" t="s">
        <v>425</v>
      </c>
      <c r="BL1389" t="s">
        <v>425</v>
      </c>
      <c r="BM1389" t="s">
        <v>426</v>
      </c>
      <c r="BN1389" t="s">
        <v>405</v>
      </c>
      <c r="BO1389" t="s">
        <v>405</v>
      </c>
      <c r="BY1389" t="s">
        <v>405</v>
      </c>
      <c r="CK1389" t="s">
        <v>405</v>
      </c>
      <c r="CZ1389" t="s">
        <v>405</v>
      </c>
      <c r="DA1389" t="s">
        <v>405</v>
      </c>
      <c r="DJ1389" t="s">
        <v>405</v>
      </c>
      <c r="DT1389" t="s">
        <v>538</v>
      </c>
      <c r="DU1389" t="s">
        <v>539</v>
      </c>
      <c r="DV1389" t="s">
        <v>6068</v>
      </c>
      <c r="DW1389">
        <v>1</v>
      </c>
      <c r="DX1389">
        <v>0</v>
      </c>
      <c r="DY1389">
        <v>0</v>
      </c>
      <c r="DZ1389">
        <v>1</v>
      </c>
      <c r="EA1389">
        <v>0</v>
      </c>
      <c r="EB1389">
        <v>0</v>
      </c>
      <c r="EC1389">
        <v>1</v>
      </c>
      <c r="ED1389">
        <v>0</v>
      </c>
      <c r="EE1389" t="s">
        <v>459</v>
      </c>
      <c r="EF1389">
        <v>1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 t="s">
        <v>460</v>
      </c>
      <c r="EO1389">
        <v>1</v>
      </c>
      <c r="EP1389">
        <v>0</v>
      </c>
      <c r="EQ1389">
        <v>1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 t="s">
        <v>461</v>
      </c>
      <c r="FE1389" t="s">
        <v>432</v>
      </c>
      <c r="FF1389" t="s">
        <v>859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1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 t="s">
        <v>464</v>
      </c>
      <c r="GO1389">
        <v>0</v>
      </c>
      <c r="GP1389">
        <v>1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 t="s">
        <v>464</v>
      </c>
      <c r="GW1389" t="s">
        <v>2785</v>
      </c>
      <c r="GX1389">
        <v>1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1</v>
      </c>
      <c r="HQ1389">
        <v>0</v>
      </c>
      <c r="HR1389">
        <v>0</v>
      </c>
      <c r="HS1389">
        <v>0</v>
      </c>
      <c r="HT1389">
        <v>0</v>
      </c>
      <c r="HU1389" t="s">
        <v>522</v>
      </c>
      <c r="HV1389" t="s">
        <v>2589</v>
      </c>
      <c r="HW1389">
        <v>1</v>
      </c>
      <c r="HX1389">
        <v>1</v>
      </c>
      <c r="HY1389">
        <v>1</v>
      </c>
      <c r="HZ1389">
        <v>1</v>
      </c>
      <c r="IA1389">
        <v>1</v>
      </c>
      <c r="IB1389">
        <v>0</v>
      </c>
      <c r="IC1389">
        <v>0</v>
      </c>
      <c r="ID1389">
        <v>0</v>
      </c>
      <c r="IE1389" t="s">
        <v>496</v>
      </c>
      <c r="IF1389">
        <v>0</v>
      </c>
      <c r="IG1389">
        <v>1</v>
      </c>
      <c r="IH1389">
        <v>0</v>
      </c>
      <c r="II1389">
        <v>0</v>
      </c>
      <c r="IJ1389">
        <v>0</v>
      </c>
      <c r="IK1389" t="s">
        <v>405</v>
      </c>
      <c r="IL1389" t="s">
        <v>405</v>
      </c>
      <c r="IM1389" t="s">
        <v>405</v>
      </c>
      <c r="IN1389" t="s">
        <v>405</v>
      </c>
      <c r="IO1389" t="s">
        <v>6069</v>
      </c>
      <c r="IP1389">
        <v>1</v>
      </c>
      <c r="IQ1389">
        <v>0</v>
      </c>
      <c r="IR1389">
        <v>1</v>
      </c>
      <c r="IS1389">
        <v>0</v>
      </c>
      <c r="IT1389">
        <v>1</v>
      </c>
      <c r="IU1389">
        <v>1</v>
      </c>
      <c r="IV1389">
        <v>1</v>
      </c>
      <c r="IW1389">
        <v>1</v>
      </c>
      <c r="IX1389">
        <v>0</v>
      </c>
      <c r="IY1389" t="s">
        <v>2221</v>
      </c>
      <c r="IZ1389">
        <v>1</v>
      </c>
      <c r="JA1389">
        <v>1</v>
      </c>
      <c r="JB1389">
        <v>1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1</v>
      </c>
      <c r="JV1389" t="s">
        <v>875</v>
      </c>
      <c r="JW1389">
        <v>1</v>
      </c>
      <c r="JX1389" t="s">
        <v>859</v>
      </c>
      <c r="JY1389" t="s">
        <v>3034</v>
      </c>
      <c r="JZ1389" t="s">
        <v>1316</v>
      </c>
      <c r="KA1389">
        <v>1</v>
      </c>
      <c r="KB1389">
        <v>0</v>
      </c>
      <c r="KC1389">
        <v>0</v>
      </c>
      <c r="KD1389">
        <v>0</v>
      </c>
      <c r="KE1389">
        <v>1</v>
      </c>
      <c r="KF1389">
        <v>0</v>
      </c>
      <c r="KG1389">
        <v>0</v>
      </c>
      <c r="KH1389">
        <v>0</v>
      </c>
      <c r="KI1389">
        <v>0</v>
      </c>
      <c r="KJ1389" t="s">
        <v>405</v>
      </c>
      <c r="KU1389" t="s">
        <v>405</v>
      </c>
      <c r="LQ1389" t="s">
        <v>405</v>
      </c>
      <c r="LX1389" t="s">
        <v>405</v>
      </c>
      <c r="MI1389" t="s">
        <v>405</v>
      </c>
      <c r="MV1389" t="s">
        <v>405</v>
      </c>
      <c r="NK1389" t="s">
        <v>405</v>
      </c>
      <c r="NW1389" t="s">
        <v>405</v>
      </c>
      <c r="OJ1389" t="s">
        <v>405</v>
      </c>
    </row>
    <row r="1390" spans="1:400" x14ac:dyDescent="0.25">
      <c r="A1390" t="s">
        <v>6070</v>
      </c>
      <c r="B1390">
        <v>25</v>
      </c>
      <c r="C1390" t="s">
        <v>575</v>
      </c>
      <c r="D1390" t="s">
        <v>402</v>
      </c>
      <c r="E1390" t="s">
        <v>576</v>
      </c>
      <c r="F1390" t="s">
        <v>404</v>
      </c>
      <c r="G1390" t="s">
        <v>604</v>
      </c>
      <c r="H1390">
        <v>0</v>
      </c>
      <c r="I1390">
        <v>1</v>
      </c>
      <c r="J1390">
        <v>0</v>
      </c>
      <c r="K1390">
        <v>0</v>
      </c>
      <c r="L1390" t="s">
        <v>983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1</v>
      </c>
      <c r="W1390" t="s">
        <v>637</v>
      </c>
      <c r="X1390" t="s">
        <v>638</v>
      </c>
      <c r="Y1390" t="s">
        <v>639</v>
      </c>
      <c r="Z1390">
        <v>1</v>
      </c>
      <c r="AA1390" t="s">
        <v>405</v>
      </c>
      <c r="AB1390" t="s">
        <v>504</v>
      </c>
      <c r="AC1390" t="s">
        <v>410</v>
      </c>
      <c r="AD1390" t="s">
        <v>577</v>
      </c>
      <c r="AE1390" t="s">
        <v>405</v>
      </c>
      <c r="AF1390" t="s">
        <v>405</v>
      </c>
      <c r="AH1390" t="s">
        <v>405</v>
      </c>
      <c r="AI1390" t="s">
        <v>405</v>
      </c>
      <c r="AJ1390" t="s">
        <v>405</v>
      </c>
      <c r="AK1390" t="s">
        <v>405</v>
      </c>
      <c r="AL1390" t="s">
        <v>405</v>
      </c>
      <c r="AM1390" t="s">
        <v>405</v>
      </c>
      <c r="AO1390" t="s">
        <v>405</v>
      </c>
      <c r="AW1390" t="s">
        <v>405</v>
      </c>
      <c r="AX1390" t="s">
        <v>405</v>
      </c>
      <c r="AY1390" t="s">
        <v>405</v>
      </c>
      <c r="BJ1390" t="s">
        <v>405</v>
      </c>
      <c r="BK1390" t="s">
        <v>405</v>
      </c>
      <c r="BL1390" t="s">
        <v>405</v>
      </c>
      <c r="BM1390" t="s">
        <v>405</v>
      </c>
      <c r="BN1390" t="s">
        <v>405</v>
      </c>
      <c r="BO1390" t="s">
        <v>405</v>
      </c>
      <c r="BY1390" t="s">
        <v>405</v>
      </c>
      <c r="CK1390" t="s">
        <v>405</v>
      </c>
      <c r="CZ1390" t="s">
        <v>405</v>
      </c>
      <c r="DA1390" t="s">
        <v>405</v>
      </c>
      <c r="DJ1390" t="s">
        <v>405</v>
      </c>
      <c r="DT1390" t="s">
        <v>405</v>
      </c>
      <c r="DU1390" t="s">
        <v>506</v>
      </c>
      <c r="DV1390" t="s">
        <v>405</v>
      </c>
      <c r="EE1390" t="s">
        <v>405</v>
      </c>
      <c r="EN1390" t="s">
        <v>405</v>
      </c>
      <c r="FD1390" t="s">
        <v>405</v>
      </c>
      <c r="FE1390" t="s">
        <v>405</v>
      </c>
      <c r="FF1390" t="s">
        <v>405</v>
      </c>
      <c r="GN1390" t="s">
        <v>405</v>
      </c>
      <c r="GV1390" t="s">
        <v>405</v>
      </c>
      <c r="GW1390" t="s">
        <v>405</v>
      </c>
      <c r="HU1390" t="s">
        <v>405</v>
      </c>
      <c r="HV1390" t="s">
        <v>405</v>
      </c>
      <c r="IE1390" t="s">
        <v>405</v>
      </c>
      <c r="IK1390" t="s">
        <v>507</v>
      </c>
      <c r="IL1390" t="s">
        <v>414</v>
      </c>
      <c r="IM1390" t="s">
        <v>508</v>
      </c>
      <c r="IN1390" t="s">
        <v>405</v>
      </c>
      <c r="IO1390" t="s">
        <v>405</v>
      </c>
      <c r="IY1390" t="s">
        <v>405</v>
      </c>
      <c r="JV1390" t="s">
        <v>405</v>
      </c>
      <c r="JX1390" t="s">
        <v>405</v>
      </c>
      <c r="JY1390" t="s">
        <v>405</v>
      </c>
      <c r="JZ1390" t="s">
        <v>405</v>
      </c>
      <c r="KJ1390" t="s">
        <v>405</v>
      </c>
      <c r="KU1390" t="s">
        <v>405</v>
      </c>
      <c r="LQ1390" t="s">
        <v>405</v>
      </c>
      <c r="LX1390" t="s">
        <v>405</v>
      </c>
      <c r="MI1390" t="s">
        <v>405</v>
      </c>
      <c r="MV1390" t="s">
        <v>405</v>
      </c>
      <c r="NK1390" t="s">
        <v>405</v>
      </c>
      <c r="NW1390" t="s">
        <v>405</v>
      </c>
      <c r="OJ1390" t="s">
        <v>405</v>
      </c>
    </row>
    <row r="1391" spans="1:400" x14ac:dyDescent="0.25">
      <c r="A1391" t="s">
        <v>6071</v>
      </c>
      <c r="B1391">
        <v>22</v>
      </c>
      <c r="C1391" t="s">
        <v>501</v>
      </c>
      <c r="D1391" t="s">
        <v>402</v>
      </c>
      <c r="E1391" t="s">
        <v>403</v>
      </c>
      <c r="F1391" t="s">
        <v>404</v>
      </c>
      <c r="G1391" t="s">
        <v>405</v>
      </c>
      <c r="L1391" t="s">
        <v>405</v>
      </c>
      <c r="V1391">
        <v>1</v>
      </c>
      <c r="W1391" t="s">
        <v>637</v>
      </c>
      <c r="X1391" t="s">
        <v>638</v>
      </c>
      <c r="Y1391" t="s">
        <v>639</v>
      </c>
      <c r="Z1391">
        <v>1</v>
      </c>
      <c r="AA1391" t="s">
        <v>405</v>
      </c>
      <c r="AB1391" t="s">
        <v>504</v>
      </c>
      <c r="AC1391" t="s">
        <v>410</v>
      </c>
      <c r="AD1391" t="s">
        <v>411</v>
      </c>
      <c r="AE1391" t="s">
        <v>748</v>
      </c>
      <c r="AF1391" t="s">
        <v>448</v>
      </c>
      <c r="AG1391">
        <v>0</v>
      </c>
      <c r="AH1391" t="s">
        <v>405</v>
      </c>
      <c r="AI1391" t="s">
        <v>414</v>
      </c>
      <c r="AJ1391" t="s">
        <v>482</v>
      </c>
      <c r="AK1391" t="s">
        <v>614</v>
      </c>
      <c r="AL1391" t="s">
        <v>484</v>
      </c>
      <c r="AM1391" t="s">
        <v>418</v>
      </c>
      <c r="AN1391">
        <v>1</v>
      </c>
      <c r="AO1391" t="s">
        <v>405</v>
      </c>
      <c r="AW1391" t="s">
        <v>485</v>
      </c>
      <c r="AX1391" t="s">
        <v>453</v>
      </c>
      <c r="AY1391" t="s">
        <v>2869</v>
      </c>
      <c r="AZ1391">
        <v>1</v>
      </c>
      <c r="BA1391">
        <v>1</v>
      </c>
      <c r="BB1391">
        <v>0</v>
      </c>
      <c r="BC1391">
        <v>0</v>
      </c>
      <c r="BD1391">
        <v>1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 t="s">
        <v>423</v>
      </c>
      <c r="BK1391" t="s">
        <v>425</v>
      </c>
      <c r="BL1391" t="s">
        <v>552</v>
      </c>
      <c r="BM1391" t="s">
        <v>488</v>
      </c>
      <c r="BN1391" t="s">
        <v>405</v>
      </c>
      <c r="BO1391" t="s">
        <v>405</v>
      </c>
      <c r="BY1391" t="s">
        <v>405</v>
      </c>
      <c r="CK1391" t="s">
        <v>405</v>
      </c>
      <c r="CZ1391" t="s">
        <v>405</v>
      </c>
      <c r="DA1391" t="s">
        <v>405</v>
      </c>
      <c r="DJ1391" t="s">
        <v>405</v>
      </c>
      <c r="DT1391" t="s">
        <v>427</v>
      </c>
      <c r="DU1391" t="s">
        <v>428</v>
      </c>
      <c r="DV1391" t="s">
        <v>540</v>
      </c>
      <c r="DW1391">
        <v>1</v>
      </c>
      <c r="DX1391">
        <v>1</v>
      </c>
      <c r="DY1391">
        <v>0</v>
      </c>
      <c r="DZ1391">
        <v>1</v>
      </c>
      <c r="EA1391">
        <v>0</v>
      </c>
      <c r="EB1391">
        <v>0</v>
      </c>
      <c r="EC1391">
        <v>1</v>
      </c>
      <c r="ED1391">
        <v>0</v>
      </c>
      <c r="EE1391" t="s">
        <v>911</v>
      </c>
      <c r="EF1391">
        <v>1</v>
      </c>
      <c r="EG1391">
        <v>1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 t="s">
        <v>2532</v>
      </c>
      <c r="EO1391">
        <v>1</v>
      </c>
      <c r="EP1391">
        <v>1</v>
      </c>
      <c r="EQ1391">
        <v>1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 t="s">
        <v>432</v>
      </c>
      <c r="FE1391" t="s">
        <v>432</v>
      </c>
      <c r="FF1391" t="s">
        <v>6072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1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1</v>
      </c>
      <c r="GB1391">
        <v>0</v>
      </c>
      <c r="GC1391">
        <v>0</v>
      </c>
      <c r="GD1391">
        <v>0</v>
      </c>
      <c r="GE1391">
        <v>1</v>
      </c>
      <c r="GF1391">
        <v>0</v>
      </c>
      <c r="GG1391">
        <v>0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 t="s">
        <v>434</v>
      </c>
      <c r="GO1391">
        <v>1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 t="s">
        <v>434</v>
      </c>
      <c r="GW1391" t="s">
        <v>522</v>
      </c>
      <c r="GX1391">
        <v>1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 t="s">
        <v>522</v>
      </c>
      <c r="HV1391" t="s">
        <v>955</v>
      </c>
      <c r="HW1391">
        <v>1</v>
      </c>
      <c r="HX1391">
        <v>0</v>
      </c>
      <c r="HY1391">
        <v>0</v>
      </c>
      <c r="HZ1391">
        <v>1</v>
      </c>
      <c r="IA1391">
        <v>0</v>
      </c>
      <c r="IB1391">
        <v>0</v>
      </c>
      <c r="IC1391">
        <v>0</v>
      </c>
      <c r="ID1391">
        <v>0</v>
      </c>
      <c r="IE1391" t="s">
        <v>795</v>
      </c>
      <c r="IF1391">
        <v>0</v>
      </c>
      <c r="IG1391">
        <v>0</v>
      </c>
      <c r="IH1391">
        <v>0</v>
      </c>
      <c r="II1391">
        <v>0</v>
      </c>
      <c r="IJ1391">
        <v>1</v>
      </c>
      <c r="IK1391" t="s">
        <v>405</v>
      </c>
      <c r="IL1391" t="s">
        <v>405</v>
      </c>
      <c r="IM1391" t="s">
        <v>405</v>
      </c>
      <c r="IN1391" t="s">
        <v>405</v>
      </c>
      <c r="IO1391" t="s">
        <v>405</v>
      </c>
      <c r="IY1391" t="s">
        <v>405</v>
      </c>
      <c r="JV1391" t="s">
        <v>405</v>
      </c>
      <c r="JX1391" t="s">
        <v>405</v>
      </c>
      <c r="JY1391" t="s">
        <v>405</v>
      </c>
      <c r="JZ1391" t="s">
        <v>405</v>
      </c>
      <c r="KJ1391" t="s">
        <v>405</v>
      </c>
      <c r="KU1391" t="s">
        <v>405</v>
      </c>
      <c r="LQ1391" t="s">
        <v>405</v>
      </c>
      <c r="LX1391" t="s">
        <v>405</v>
      </c>
      <c r="MI1391" t="s">
        <v>6073</v>
      </c>
      <c r="MJ1391">
        <v>1</v>
      </c>
      <c r="MK1391">
        <v>1</v>
      </c>
      <c r="ML1391">
        <v>1</v>
      </c>
      <c r="MM1391">
        <v>1</v>
      </c>
      <c r="MN1391">
        <v>0</v>
      </c>
      <c r="MO1391">
        <v>0</v>
      </c>
      <c r="MP1391">
        <v>1</v>
      </c>
      <c r="MQ1391">
        <v>0</v>
      </c>
      <c r="MR1391">
        <v>0</v>
      </c>
      <c r="MS1391">
        <v>0</v>
      </c>
      <c r="MT1391">
        <v>0</v>
      </c>
      <c r="MU1391">
        <v>1</v>
      </c>
      <c r="MV1391" t="s">
        <v>6074</v>
      </c>
      <c r="MW1391">
        <v>1</v>
      </c>
      <c r="MX1391">
        <v>1</v>
      </c>
      <c r="MY1391">
        <v>0</v>
      </c>
      <c r="MZ1391">
        <v>0</v>
      </c>
      <c r="NA1391">
        <v>1</v>
      </c>
      <c r="NB1391">
        <v>1</v>
      </c>
      <c r="NC1391">
        <v>1</v>
      </c>
      <c r="ND1391">
        <v>0</v>
      </c>
      <c r="NE1391">
        <v>0</v>
      </c>
      <c r="NF1391">
        <v>0</v>
      </c>
      <c r="NG1391">
        <v>0</v>
      </c>
      <c r="NH1391">
        <v>0</v>
      </c>
      <c r="NI1391">
        <v>0</v>
      </c>
      <c r="NJ1391">
        <v>1</v>
      </c>
      <c r="NK1391" t="s">
        <v>6075</v>
      </c>
      <c r="NL1391">
        <v>1</v>
      </c>
      <c r="NM1391">
        <v>1</v>
      </c>
      <c r="NN1391">
        <v>1</v>
      </c>
      <c r="NO1391">
        <v>0</v>
      </c>
      <c r="NP1391">
        <v>0</v>
      </c>
      <c r="NQ1391">
        <v>0</v>
      </c>
      <c r="NR1391">
        <v>1</v>
      </c>
      <c r="NS1391">
        <v>0</v>
      </c>
      <c r="NT1391">
        <v>1</v>
      </c>
      <c r="NU1391">
        <v>1</v>
      </c>
      <c r="NV1391">
        <v>0</v>
      </c>
      <c r="NW1391" t="s">
        <v>996</v>
      </c>
      <c r="NX1391">
        <v>1</v>
      </c>
      <c r="NY1391">
        <v>0</v>
      </c>
      <c r="NZ1391">
        <v>1</v>
      </c>
      <c r="OA1391">
        <v>0</v>
      </c>
      <c r="OB1391">
        <v>0</v>
      </c>
      <c r="OC1391">
        <v>0</v>
      </c>
      <c r="OD1391">
        <v>0</v>
      </c>
      <c r="OE1391">
        <v>0</v>
      </c>
      <c r="OF1391">
        <v>0</v>
      </c>
      <c r="OG1391">
        <v>0</v>
      </c>
      <c r="OH1391">
        <v>0</v>
      </c>
      <c r="OI1391">
        <v>0</v>
      </c>
      <c r="OJ1391" t="s">
        <v>405</v>
      </c>
    </row>
    <row r="1392" spans="1:400" x14ac:dyDescent="0.25">
      <c r="A1392" t="s">
        <v>6076</v>
      </c>
      <c r="B1392">
        <v>26</v>
      </c>
      <c r="C1392" t="s">
        <v>575</v>
      </c>
      <c r="D1392" t="s">
        <v>402</v>
      </c>
      <c r="E1392" t="s">
        <v>403</v>
      </c>
      <c r="F1392" t="s">
        <v>404</v>
      </c>
      <c r="G1392" t="s">
        <v>405</v>
      </c>
      <c r="L1392" t="s">
        <v>405</v>
      </c>
      <c r="V1392">
        <v>1</v>
      </c>
      <c r="W1392" t="s">
        <v>606</v>
      </c>
      <c r="X1392" t="s">
        <v>607</v>
      </c>
      <c r="Y1392" t="s">
        <v>588</v>
      </c>
      <c r="Z1392">
        <v>1</v>
      </c>
      <c r="AA1392" t="s">
        <v>405</v>
      </c>
      <c r="AB1392" t="s">
        <v>815</v>
      </c>
      <c r="AC1392" t="s">
        <v>405</v>
      </c>
      <c r="AD1392" t="s">
        <v>984</v>
      </c>
      <c r="AE1392" t="s">
        <v>748</v>
      </c>
      <c r="AF1392" t="s">
        <v>688</v>
      </c>
      <c r="AG1392">
        <v>0</v>
      </c>
      <c r="AH1392" t="s">
        <v>405</v>
      </c>
      <c r="AI1392" t="s">
        <v>533</v>
      </c>
      <c r="AJ1392" t="s">
        <v>415</v>
      </c>
      <c r="AK1392" t="s">
        <v>626</v>
      </c>
      <c r="AL1392" t="s">
        <v>417</v>
      </c>
      <c r="AM1392" t="s">
        <v>418</v>
      </c>
      <c r="AN1392">
        <v>1</v>
      </c>
      <c r="AO1392" t="s">
        <v>405</v>
      </c>
      <c r="AW1392" t="s">
        <v>485</v>
      </c>
      <c r="AX1392" t="s">
        <v>453</v>
      </c>
      <c r="AY1392" t="s">
        <v>1424</v>
      </c>
      <c r="AZ1392">
        <v>1</v>
      </c>
      <c r="BA1392">
        <v>0</v>
      </c>
      <c r="BB1392">
        <v>0</v>
      </c>
      <c r="BC1392">
        <v>0</v>
      </c>
      <c r="BD1392">
        <v>1</v>
      </c>
      <c r="BE1392">
        <v>0</v>
      </c>
      <c r="BF1392">
        <v>1</v>
      </c>
      <c r="BG1392">
        <v>0</v>
      </c>
      <c r="BH1392">
        <v>0</v>
      </c>
      <c r="BI1392">
        <v>0</v>
      </c>
      <c r="BJ1392" t="s">
        <v>423</v>
      </c>
      <c r="BK1392" t="s">
        <v>425</v>
      </c>
      <c r="BL1392" t="s">
        <v>424</v>
      </c>
      <c r="BM1392" t="s">
        <v>426</v>
      </c>
      <c r="BN1392" t="s">
        <v>405</v>
      </c>
      <c r="BO1392" t="s">
        <v>405</v>
      </c>
      <c r="BY1392" t="s">
        <v>405</v>
      </c>
      <c r="CK1392" t="s">
        <v>405</v>
      </c>
      <c r="CZ1392" t="s">
        <v>405</v>
      </c>
      <c r="DA1392" t="s">
        <v>405</v>
      </c>
      <c r="DJ1392" t="s">
        <v>405</v>
      </c>
      <c r="DT1392" t="s">
        <v>538</v>
      </c>
      <c r="DU1392" t="s">
        <v>539</v>
      </c>
      <c r="DV1392" t="s">
        <v>910</v>
      </c>
      <c r="DW1392">
        <v>1</v>
      </c>
      <c r="DX1392">
        <v>1</v>
      </c>
      <c r="DY1392">
        <v>0</v>
      </c>
      <c r="DZ1392">
        <v>1</v>
      </c>
      <c r="EA1392">
        <v>0</v>
      </c>
      <c r="EB1392">
        <v>0</v>
      </c>
      <c r="EC1392">
        <v>1</v>
      </c>
      <c r="ED1392">
        <v>0</v>
      </c>
      <c r="EE1392" t="s">
        <v>6077</v>
      </c>
      <c r="EF1392">
        <v>1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 t="s">
        <v>431</v>
      </c>
      <c r="EO1392">
        <v>1</v>
      </c>
      <c r="EP1392">
        <v>0</v>
      </c>
      <c r="EQ1392">
        <v>1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 t="s">
        <v>461</v>
      </c>
      <c r="FE1392" t="s">
        <v>432</v>
      </c>
      <c r="FF1392" t="s">
        <v>6078</v>
      </c>
      <c r="FG1392">
        <v>0</v>
      </c>
      <c r="FH1392">
        <v>1</v>
      </c>
      <c r="FI1392">
        <v>1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1</v>
      </c>
      <c r="GH1392">
        <v>0</v>
      </c>
      <c r="GI1392">
        <v>0</v>
      </c>
      <c r="GJ1392">
        <v>0</v>
      </c>
      <c r="GK1392">
        <v>1</v>
      </c>
      <c r="GL1392">
        <v>0</v>
      </c>
      <c r="GM1392">
        <v>0</v>
      </c>
      <c r="GN1392" t="s">
        <v>678</v>
      </c>
      <c r="GO1392">
        <v>0</v>
      </c>
      <c r="GP1392">
        <v>0</v>
      </c>
      <c r="GQ1392">
        <v>1</v>
      </c>
      <c r="GR1392">
        <v>0</v>
      </c>
      <c r="GS1392">
        <v>0</v>
      </c>
      <c r="GT1392">
        <v>0</v>
      </c>
      <c r="GU1392">
        <v>0</v>
      </c>
      <c r="GV1392" t="s">
        <v>678</v>
      </c>
      <c r="GW1392" t="s">
        <v>435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1</v>
      </c>
      <c r="HU1392" t="s">
        <v>6079</v>
      </c>
      <c r="HV1392" t="s">
        <v>523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1</v>
      </c>
      <c r="IE1392" t="s">
        <v>496</v>
      </c>
      <c r="IF1392">
        <v>0</v>
      </c>
      <c r="IG1392">
        <v>1</v>
      </c>
      <c r="IH1392">
        <v>0</v>
      </c>
      <c r="II1392">
        <v>0</v>
      </c>
      <c r="IJ1392">
        <v>0</v>
      </c>
      <c r="IK1392" t="s">
        <v>405</v>
      </c>
      <c r="IL1392" t="s">
        <v>405</v>
      </c>
      <c r="IM1392" t="s">
        <v>405</v>
      </c>
      <c r="IN1392" t="s">
        <v>405</v>
      </c>
      <c r="IO1392" t="s">
        <v>6080</v>
      </c>
      <c r="IP1392">
        <v>1</v>
      </c>
      <c r="IQ1392">
        <v>1</v>
      </c>
      <c r="IR1392">
        <v>0</v>
      </c>
      <c r="IS1392">
        <v>1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 t="s">
        <v>6081</v>
      </c>
      <c r="IZ1392">
        <v>1</v>
      </c>
      <c r="JA1392">
        <v>1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N1392">
        <v>0</v>
      </c>
      <c r="JO1392">
        <v>0</v>
      </c>
      <c r="JP1392">
        <v>0</v>
      </c>
      <c r="JQ1392">
        <v>0</v>
      </c>
      <c r="JR1392">
        <v>0</v>
      </c>
      <c r="JS1392">
        <v>1</v>
      </c>
      <c r="JT1392">
        <v>0</v>
      </c>
      <c r="JU1392">
        <v>1</v>
      </c>
      <c r="JV1392" t="s">
        <v>730</v>
      </c>
      <c r="JW1392">
        <v>1</v>
      </c>
      <c r="JX1392" t="s">
        <v>916</v>
      </c>
      <c r="JY1392" t="s">
        <v>547</v>
      </c>
      <c r="JZ1392" t="s">
        <v>548</v>
      </c>
      <c r="KA1392">
        <v>1</v>
      </c>
      <c r="KB1392">
        <v>1</v>
      </c>
      <c r="KC1392">
        <v>0</v>
      </c>
      <c r="KD1392">
        <v>0</v>
      </c>
      <c r="KE1392">
        <v>0</v>
      </c>
      <c r="KF1392">
        <v>0</v>
      </c>
      <c r="KG1392">
        <v>0</v>
      </c>
      <c r="KH1392">
        <v>0</v>
      </c>
      <c r="KI1392">
        <v>0</v>
      </c>
      <c r="KJ1392" t="s">
        <v>405</v>
      </c>
      <c r="KU1392" t="s">
        <v>405</v>
      </c>
      <c r="LQ1392" t="s">
        <v>405</v>
      </c>
      <c r="LX1392" t="s">
        <v>405</v>
      </c>
      <c r="MI1392" t="s">
        <v>405</v>
      </c>
      <c r="MV1392" t="s">
        <v>405</v>
      </c>
      <c r="NK1392" t="s">
        <v>405</v>
      </c>
      <c r="NW1392" t="s">
        <v>405</v>
      </c>
      <c r="OJ1392" t="s">
        <v>405</v>
      </c>
    </row>
    <row r="1393" spans="1:400" x14ac:dyDescent="0.25">
      <c r="A1393" t="s">
        <v>6082</v>
      </c>
      <c r="B1393">
        <v>27</v>
      </c>
      <c r="C1393" t="s">
        <v>575</v>
      </c>
      <c r="D1393" t="s">
        <v>475</v>
      </c>
      <c r="E1393" t="s">
        <v>403</v>
      </c>
      <c r="F1393" t="s">
        <v>404</v>
      </c>
      <c r="G1393" t="s">
        <v>477</v>
      </c>
      <c r="H1393">
        <v>0</v>
      </c>
      <c r="I1393">
        <v>0</v>
      </c>
      <c r="J1393">
        <v>1</v>
      </c>
      <c r="K1393">
        <v>0</v>
      </c>
      <c r="L1393" t="s">
        <v>6083</v>
      </c>
      <c r="M1393">
        <v>0</v>
      </c>
      <c r="N1393">
        <v>0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1</v>
      </c>
      <c r="W1393" t="s">
        <v>686</v>
      </c>
      <c r="X1393" t="s">
        <v>687</v>
      </c>
      <c r="Y1393" t="s">
        <v>612</v>
      </c>
      <c r="Z1393">
        <v>1</v>
      </c>
      <c r="AA1393" t="s">
        <v>405</v>
      </c>
      <c r="AB1393" t="s">
        <v>446</v>
      </c>
      <c r="AC1393" t="s">
        <v>732</v>
      </c>
      <c r="AD1393" t="s">
        <v>411</v>
      </c>
      <c r="AE1393" t="s">
        <v>412</v>
      </c>
      <c r="AF1393" t="s">
        <v>413</v>
      </c>
      <c r="AG1393">
        <v>0</v>
      </c>
      <c r="AH1393" t="s">
        <v>405</v>
      </c>
      <c r="AI1393" t="s">
        <v>481</v>
      </c>
      <c r="AJ1393" t="s">
        <v>450</v>
      </c>
      <c r="AK1393" t="s">
        <v>451</v>
      </c>
      <c r="AL1393" t="s">
        <v>483</v>
      </c>
      <c r="AM1393" t="s">
        <v>418</v>
      </c>
      <c r="AN1393">
        <v>0</v>
      </c>
      <c r="AO1393" t="s">
        <v>1467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 t="s">
        <v>485</v>
      </c>
      <c r="AX1393" t="s">
        <v>421</v>
      </c>
      <c r="AY1393" t="s">
        <v>820</v>
      </c>
      <c r="AZ1393">
        <v>1</v>
      </c>
      <c r="BA1393">
        <v>0</v>
      </c>
      <c r="BB1393">
        <v>0</v>
      </c>
      <c r="BC1393">
        <v>1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 t="s">
        <v>487</v>
      </c>
      <c r="BK1393" t="s">
        <v>424</v>
      </c>
      <c r="BL1393" t="s">
        <v>424</v>
      </c>
      <c r="BM1393" t="s">
        <v>426</v>
      </c>
      <c r="BN1393" t="s">
        <v>405</v>
      </c>
      <c r="BO1393" t="s">
        <v>405</v>
      </c>
      <c r="BY1393" t="s">
        <v>405</v>
      </c>
      <c r="CK1393" t="s">
        <v>405</v>
      </c>
      <c r="CZ1393" t="s">
        <v>405</v>
      </c>
      <c r="DA1393" t="s">
        <v>405</v>
      </c>
      <c r="DJ1393" t="s">
        <v>405</v>
      </c>
      <c r="DT1393" t="s">
        <v>456</v>
      </c>
      <c r="DU1393" t="s">
        <v>457</v>
      </c>
      <c r="DV1393" t="s">
        <v>518</v>
      </c>
      <c r="DW1393">
        <v>1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1</v>
      </c>
      <c r="ED1393">
        <v>0</v>
      </c>
      <c r="EE1393" t="s">
        <v>459</v>
      </c>
      <c r="EF1393">
        <v>1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 t="s">
        <v>460</v>
      </c>
      <c r="EO1393">
        <v>1</v>
      </c>
      <c r="EP1393">
        <v>0</v>
      </c>
      <c r="EQ1393">
        <v>1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 t="s">
        <v>461</v>
      </c>
      <c r="FE1393" t="s">
        <v>432</v>
      </c>
      <c r="FF1393" t="s">
        <v>52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1</v>
      </c>
      <c r="GG1393">
        <v>0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 t="s">
        <v>1378</v>
      </c>
      <c r="GO1393">
        <v>1</v>
      </c>
      <c r="GP1393">
        <v>1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 t="s">
        <v>434</v>
      </c>
      <c r="GW1393" t="s">
        <v>680</v>
      </c>
      <c r="GX1393">
        <v>0</v>
      </c>
      <c r="GY1393">
        <v>0</v>
      </c>
      <c r="GZ1393">
        <v>1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0</v>
      </c>
      <c r="HR1393">
        <v>0</v>
      </c>
      <c r="HS1393">
        <v>0</v>
      </c>
      <c r="HT1393">
        <v>0</v>
      </c>
      <c r="HU1393" t="s">
        <v>680</v>
      </c>
      <c r="HV1393" t="s">
        <v>656</v>
      </c>
      <c r="HW1393">
        <v>1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 t="s">
        <v>496</v>
      </c>
      <c r="IF1393">
        <v>0</v>
      </c>
      <c r="IG1393">
        <v>1</v>
      </c>
      <c r="IH1393">
        <v>0</v>
      </c>
      <c r="II1393">
        <v>0</v>
      </c>
      <c r="IJ1393">
        <v>0</v>
      </c>
      <c r="IK1393" t="s">
        <v>405</v>
      </c>
      <c r="IL1393" t="s">
        <v>405</v>
      </c>
      <c r="IM1393" t="s">
        <v>405</v>
      </c>
      <c r="IN1393" t="s">
        <v>405</v>
      </c>
      <c r="IO1393" t="s">
        <v>405</v>
      </c>
      <c r="IY1393" t="s">
        <v>405</v>
      </c>
      <c r="JV1393" t="s">
        <v>405</v>
      </c>
      <c r="JX1393" t="s">
        <v>405</v>
      </c>
      <c r="JY1393" t="s">
        <v>405</v>
      </c>
      <c r="JZ1393" t="s">
        <v>405</v>
      </c>
      <c r="KJ1393" t="s">
        <v>2952</v>
      </c>
      <c r="KK1393">
        <v>1</v>
      </c>
      <c r="KL1393">
        <v>1</v>
      </c>
      <c r="KM1393">
        <v>1</v>
      </c>
      <c r="KN1393">
        <v>0</v>
      </c>
      <c r="KO1393">
        <v>0</v>
      </c>
      <c r="KP1393">
        <v>0</v>
      </c>
      <c r="KQ1393">
        <v>1</v>
      </c>
      <c r="KR1393">
        <v>0</v>
      </c>
      <c r="KS1393">
        <v>0</v>
      </c>
      <c r="KT1393">
        <v>0</v>
      </c>
      <c r="KU1393" t="s">
        <v>557</v>
      </c>
      <c r="KV1393">
        <v>0</v>
      </c>
      <c r="KW1393">
        <v>1</v>
      </c>
      <c r="KX1393">
        <v>0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>
        <v>0</v>
      </c>
      <c r="LH1393">
        <v>0</v>
      </c>
      <c r="LI1393">
        <v>0</v>
      </c>
      <c r="LJ1393">
        <v>0</v>
      </c>
      <c r="LK1393">
        <v>0</v>
      </c>
      <c r="LL1393">
        <v>0</v>
      </c>
      <c r="LM1393">
        <v>0</v>
      </c>
      <c r="LN1393">
        <v>0</v>
      </c>
      <c r="LO1393">
        <v>0</v>
      </c>
      <c r="LP1393">
        <v>0</v>
      </c>
      <c r="LQ1393" t="s">
        <v>600</v>
      </c>
      <c r="LR1393">
        <v>0</v>
      </c>
      <c r="LS1393">
        <v>0</v>
      </c>
      <c r="LT1393">
        <v>0</v>
      </c>
      <c r="LU1393">
        <v>0</v>
      </c>
      <c r="LV1393">
        <v>0</v>
      </c>
      <c r="LW1393">
        <v>1</v>
      </c>
      <c r="LX1393" t="s">
        <v>851</v>
      </c>
      <c r="LY1393">
        <v>0</v>
      </c>
      <c r="LZ1393">
        <v>1</v>
      </c>
      <c r="MA1393">
        <v>1</v>
      </c>
      <c r="MB1393">
        <v>0</v>
      </c>
      <c r="MC1393">
        <v>0</v>
      </c>
      <c r="MD1393">
        <v>0</v>
      </c>
      <c r="ME1393">
        <v>0</v>
      </c>
      <c r="MF1393">
        <v>0</v>
      </c>
      <c r="MG1393">
        <v>0</v>
      </c>
      <c r="MH1393">
        <v>0</v>
      </c>
      <c r="MI1393" t="s">
        <v>405</v>
      </c>
      <c r="MV1393" t="s">
        <v>405</v>
      </c>
      <c r="NK1393" t="s">
        <v>405</v>
      </c>
      <c r="NW1393" t="s">
        <v>405</v>
      </c>
      <c r="OJ1393" t="s">
        <v>405</v>
      </c>
    </row>
    <row r="1394" spans="1:400" x14ac:dyDescent="0.25">
      <c r="A1394" t="s">
        <v>6084</v>
      </c>
      <c r="B1394">
        <v>45</v>
      </c>
      <c r="C1394" t="s">
        <v>603</v>
      </c>
      <c r="D1394" t="s">
        <v>475</v>
      </c>
      <c r="E1394" t="s">
        <v>403</v>
      </c>
      <c r="F1394" t="s">
        <v>404</v>
      </c>
      <c r="G1394" t="s">
        <v>477</v>
      </c>
      <c r="H1394">
        <v>0</v>
      </c>
      <c r="I1394">
        <v>0</v>
      </c>
      <c r="J1394">
        <v>1</v>
      </c>
      <c r="K1394">
        <v>0</v>
      </c>
      <c r="L1394" t="s">
        <v>983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1</v>
      </c>
      <c r="W1394" t="s">
        <v>610</v>
      </c>
      <c r="X1394" t="s">
        <v>611</v>
      </c>
      <c r="Y1394" t="s">
        <v>612</v>
      </c>
      <c r="Z1394">
        <v>1</v>
      </c>
      <c r="AA1394" t="s">
        <v>405</v>
      </c>
      <c r="AB1394" t="s">
        <v>561</v>
      </c>
      <c r="AC1394" t="s">
        <v>410</v>
      </c>
      <c r="AD1394" t="s">
        <v>411</v>
      </c>
      <c r="AE1394" t="s">
        <v>412</v>
      </c>
      <c r="AF1394" t="s">
        <v>413</v>
      </c>
      <c r="AG1394">
        <v>0</v>
      </c>
      <c r="AH1394" t="s">
        <v>405</v>
      </c>
      <c r="AI1394" t="s">
        <v>512</v>
      </c>
      <c r="AJ1394" t="s">
        <v>415</v>
      </c>
      <c r="AK1394" t="s">
        <v>534</v>
      </c>
      <c r="AL1394" t="s">
        <v>591</v>
      </c>
      <c r="AM1394" t="s">
        <v>565</v>
      </c>
      <c r="AN1394">
        <v>1</v>
      </c>
      <c r="AO1394" t="s">
        <v>405</v>
      </c>
      <c r="AW1394" t="s">
        <v>485</v>
      </c>
      <c r="AX1394" t="s">
        <v>453</v>
      </c>
      <c r="AY1394" t="s">
        <v>1403</v>
      </c>
      <c r="AZ1394">
        <v>0</v>
      </c>
      <c r="BA1394">
        <v>0</v>
      </c>
      <c r="BB1394">
        <v>1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 t="s">
        <v>423</v>
      </c>
      <c r="BK1394" t="s">
        <v>425</v>
      </c>
      <c r="BL1394" t="s">
        <v>425</v>
      </c>
      <c r="BM1394" t="s">
        <v>488</v>
      </c>
      <c r="BN1394" t="s">
        <v>405</v>
      </c>
      <c r="BO1394" t="s">
        <v>405</v>
      </c>
      <c r="BY1394" t="s">
        <v>405</v>
      </c>
      <c r="CK1394" t="s">
        <v>405</v>
      </c>
      <c r="CZ1394" t="s">
        <v>405</v>
      </c>
      <c r="DA1394" t="s">
        <v>405</v>
      </c>
      <c r="DJ1394" t="s">
        <v>405</v>
      </c>
      <c r="DT1394" t="s">
        <v>616</v>
      </c>
      <c r="DU1394" t="s">
        <v>617</v>
      </c>
      <c r="DV1394" t="s">
        <v>618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1</v>
      </c>
      <c r="ED1394">
        <v>0</v>
      </c>
      <c r="EE1394" t="s">
        <v>618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1</v>
      </c>
      <c r="EM1394">
        <v>0</v>
      </c>
      <c r="EN1394" t="s">
        <v>461</v>
      </c>
      <c r="EO1394">
        <v>1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 t="s">
        <v>461</v>
      </c>
      <c r="FE1394" t="s">
        <v>1664</v>
      </c>
      <c r="FF1394" t="s">
        <v>6085</v>
      </c>
      <c r="FG1394">
        <v>0</v>
      </c>
      <c r="FH1394">
        <v>1</v>
      </c>
      <c r="FI1394">
        <v>1</v>
      </c>
      <c r="FJ1394">
        <v>0</v>
      </c>
      <c r="FK1394">
        <v>0</v>
      </c>
      <c r="FL1394">
        <v>0</v>
      </c>
      <c r="FM1394">
        <v>0</v>
      </c>
      <c r="FN1394">
        <v>1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1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1</v>
      </c>
      <c r="GF1394">
        <v>0</v>
      </c>
      <c r="GG1394">
        <v>1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 t="s">
        <v>434</v>
      </c>
      <c r="GO1394">
        <v>1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 t="s">
        <v>434</v>
      </c>
      <c r="GW1394" t="s">
        <v>6086</v>
      </c>
      <c r="GX1394">
        <v>1</v>
      </c>
      <c r="GY1394">
        <v>0</v>
      </c>
      <c r="GZ1394">
        <v>0</v>
      </c>
      <c r="HA1394">
        <v>0</v>
      </c>
      <c r="HB1394">
        <v>0</v>
      </c>
      <c r="HC1394">
        <v>1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1</v>
      </c>
      <c r="HN1394">
        <v>0</v>
      </c>
      <c r="HO1394">
        <v>1</v>
      </c>
      <c r="HP1394">
        <v>0</v>
      </c>
      <c r="HQ1394">
        <v>0</v>
      </c>
      <c r="HR1394">
        <v>0</v>
      </c>
      <c r="HS1394">
        <v>0</v>
      </c>
      <c r="HT1394">
        <v>0</v>
      </c>
      <c r="HU1394" t="s">
        <v>522</v>
      </c>
      <c r="HV1394" t="s">
        <v>717</v>
      </c>
      <c r="HW1394">
        <v>0</v>
      </c>
      <c r="HX1394">
        <v>0</v>
      </c>
      <c r="HY1394">
        <v>0</v>
      </c>
      <c r="HZ1394">
        <v>1</v>
      </c>
      <c r="IA1394">
        <v>0</v>
      </c>
      <c r="IB1394">
        <v>0</v>
      </c>
      <c r="IC1394">
        <v>0</v>
      </c>
      <c r="ID1394">
        <v>0</v>
      </c>
      <c r="IE1394" t="s">
        <v>438</v>
      </c>
      <c r="IF1394">
        <v>1</v>
      </c>
      <c r="IG1394">
        <v>0</v>
      </c>
      <c r="IH1394">
        <v>0</v>
      </c>
      <c r="II1394">
        <v>0</v>
      </c>
      <c r="IJ1394">
        <v>0</v>
      </c>
      <c r="IK1394" t="s">
        <v>405</v>
      </c>
      <c r="IL1394" t="s">
        <v>405</v>
      </c>
      <c r="IM1394" t="s">
        <v>405</v>
      </c>
      <c r="IN1394" t="s">
        <v>405</v>
      </c>
      <c r="IO1394" t="s">
        <v>405</v>
      </c>
      <c r="IY1394" t="s">
        <v>405</v>
      </c>
      <c r="JV1394" t="s">
        <v>405</v>
      </c>
      <c r="JX1394" t="s">
        <v>405</v>
      </c>
      <c r="JY1394" t="s">
        <v>405</v>
      </c>
      <c r="JZ1394" t="s">
        <v>405</v>
      </c>
      <c r="KJ1394" t="s">
        <v>405</v>
      </c>
      <c r="KU1394" t="s">
        <v>405</v>
      </c>
      <c r="LQ1394" t="s">
        <v>405</v>
      </c>
      <c r="LX1394" t="s">
        <v>405</v>
      </c>
      <c r="MI1394" t="s">
        <v>405</v>
      </c>
      <c r="MV1394" t="s">
        <v>405</v>
      </c>
      <c r="NK1394" t="s">
        <v>405</v>
      </c>
      <c r="NW1394" t="s">
        <v>405</v>
      </c>
      <c r="OJ1394" t="s">
        <v>405</v>
      </c>
    </row>
    <row r="1395" spans="1:400" x14ac:dyDescent="0.25">
      <c r="A1395" t="s">
        <v>6087</v>
      </c>
      <c r="B1395">
        <v>34</v>
      </c>
      <c r="C1395" t="s">
        <v>401</v>
      </c>
      <c r="D1395" t="s">
        <v>402</v>
      </c>
      <c r="E1395" t="s">
        <v>403</v>
      </c>
      <c r="F1395" t="s">
        <v>404</v>
      </c>
      <c r="G1395" t="s">
        <v>405</v>
      </c>
      <c r="L1395" t="s">
        <v>405</v>
      </c>
      <c r="V1395">
        <v>1</v>
      </c>
      <c r="W1395" t="s">
        <v>2044</v>
      </c>
      <c r="X1395" t="s">
        <v>2045</v>
      </c>
      <c r="Y1395" t="s">
        <v>588</v>
      </c>
      <c r="Z1395">
        <v>1</v>
      </c>
      <c r="AA1395" t="s">
        <v>405</v>
      </c>
      <c r="AB1395" t="s">
        <v>561</v>
      </c>
      <c r="AC1395" t="s">
        <v>673</v>
      </c>
      <c r="AD1395" t="s">
        <v>447</v>
      </c>
      <c r="AE1395" t="s">
        <v>790</v>
      </c>
      <c r="AF1395" t="s">
        <v>1332</v>
      </c>
      <c r="AG1395">
        <v>1</v>
      </c>
      <c r="AH1395" t="s">
        <v>1333</v>
      </c>
      <c r="AI1395" t="s">
        <v>405</v>
      </c>
      <c r="AJ1395" t="s">
        <v>405</v>
      </c>
      <c r="AK1395" t="s">
        <v>513</v>
      </c>
      <c r="AL1395" t="s">
        <v>484</v>
      </c>
      <c r="AM1395" t="s">
        <v>484</v>
      </c>
      <c r="AN1395">
        <v>1</v>
      </c>
      <c r="AO1395" t="s">
        <v>405</v>
      </c>
      <c r="AW1395" t="s">
        <v>420</v>
      </c>
      <c r="AX1395" t="s">
        <v>453</v>
      </c>
      <c r="AY1395" t="s">
        <v>516</v>
      </c>
      <c r="AZ1395">
        <v>1</v>
      </c>
      <c r="BA1395">
        <v>0</v>
      </c>
      <c r="BB1395">
        <v>0</v>
      </c>
      <c r="BC1395">
        <v>1</v>
      </c>
      <c r="BD1395">
        <v>0</v>
      </c>
      <c r="BE1395">
        <v>0</v>
      </c>
      <c r="BF1395">
        <v>1</v>
      </c>
      <c r="BG1395">
        <v>0</v>
      </c>
      <c r="BH1395">
        <v>0</v>
      </c>
      <c r="BI1395">
        <v>0</v>
      </c>
      <c r="BJ1395" t="s">
        <v>423</v>
      </c>
      <c r="BK1395" t="s">
        <v>552</v>
      </c>
      <c r="BL1395" t="s">
        <v>594</v>
      </c>
      <c r="BM1395" t="s">
        <v>488</v>
      </c>
      <c r="BN1395" t="s">
        <v>2451</v>
      </c>
      <c r="BO1395" t="s">
        <v>405</v>
      </c>
      <c r="BY1395" t="s">
        <v>6088</v>
      </c>
      <c r="BZ1395">
        <v>0</v>
      </c>
      <c r="CA1395">
        <v>0</v>
      </c>
      <c r="CB1395">
        <v>1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 t="s">
        <v>2454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 t="s">
        <v>1566</v>
      </c>
      <c r="DA1395" t="s">
        <v>405</v>
      </c>
      <c r="DJ1395" t="s">
        <v>405</v>
      </c>
      <c r="DT1395" t="s">
        <v>405</v>
      </c>
      <c r="DU1395" t="s">
        <v>573</v>
      </c>
      <c r="DV1395" t="s">
        <v>405</v>
      </c>
      <c r="EE1395" t="s">
        <v>405</v>
      </c>
      <c r="EN1395" t="s">
        <v>405</v>
      </c>
      <c r="FD1395" t="s">
        <v>405</v>
      </c>
      <c r="FE1395" t="s">
        <v>405</v>
      </c>
      <c r="FF1395" t="s">
        <v>405</v>
      </c>
      <c r="GN1395" t="s">
        <v>405</v>
      </c>
      <c r="GV1395" t="s">
        <v>405</v>
      </c>
      <c r="GW1395" t="s">
        <v>405</v>
      </c>
      <c r="HU1395" t="s">
        <v>405</v>
      </c>
      <c r="HV1395" t="s">
        <v>405</v>
      </c>
      <c r="IE1395" t="s">
        <v>405</v>
      </c>
      <c r="IK1395" t="s">
        <v>405</v>
      </c>
      <c r="IL1395" t="s">
        <v>405</v>
      </c>
      <c r="IM1395" t="s">
        <v>405</v>
      </c>
      <c r="IN1395" t="s">
        <v>405</v>
      </c>
      <c r="IO1395" t="s">
        <v>405</v>
      </c>
      <c r="IY1395" t="s">
        <v>405</v>
      </c>
      <c r="JV1395" t="s">
        <v>405</v>
      </c>
      <c r="JX1395" t="s">
        <v>405</v>
      </c>
      <c r="JY1395" t="s">
        <v>405</v>
      </c>
      <c r="JZ1395" t="s">
        <v>405</v>
      </c>
      <c r="KJ1395" t="s">
        <v>405</v>
      </c>
      <c r="KU1395" t="s">
        <v>405</v>
      </c>
      <c r="LQ1395" t="s">
        <v>405</v>
      </c>
      <c r="LX1395" t="s">
        <v>405</v>
      </c>
      <c r="MI1395" t="s">
        <v>405</v>
      </c>
      <c r="MV1395" t="s">
        <v>405</v>
      </c>
      <c r="NK1395" t="s">
        <v>405</v>
      </c>
      <c r="NW1395" t="s">
        <v>405</v>
      </c>
      <c r="OJ1395" t="s">
        <v>405</v>
      </c>
    </row>
    <row r="1396" spans="1:400" x14ac:dyDescent="0.25">
      <c r="A1396" t="s">
        <v>6089</v>
      </c>
      <c r="B1396">
        <v>40</v>
      </c>
      <c r="C1396" t="s">
        <v>746</v>
      </c>
      <c r="D1396" t="s">
        <v>402</v>
      </c>
      <c r="E1396" t="s">
        <v>403</v>
      </c>
      <c r="F1396" t="s">
        <v>404</v>
      </c>
      <c r="G1396" t="s">
        <v>405</v>
      </c>
      <c r="L1396" t="s">
        <v>405</v>
      </c>
      <c r="V1396">
        <v>1</v>
      </c>
      <c r="W1396" t="s">
        <v>788</v>
      </c>
      <c r="X1396" t="s">
        <v>789</v>
      </c>
      <c r="Y1396" t="s">
        <v>612</v>
      </c>
      <c r="Z1396">
        <v>0</v>
      </c>
      <c r="AA1396" t="s">
        <v>610</v>
      </c>
      <c r="AB1396" t="s">
        <v>561</v>
      </c>
      <c r="AC1396" t="s">
        <v>948</v>
      </c>
      <c r="AD1396" t="s">
        <v>411</v>
      </c>
      <c r="AE1396" t="s">
        <v>531</v>
      </c>
      <c r="AF1396" t="s">
        <v>448</v>
      </c>
      <c r="AG1396">
        <v>0</v>
      </c>
      <c r="AH1396" t="s">
        <v>405</v>
      </c>
      <c r="AI1396" t="s">
        <v>481</v>
      </c>
      <c r="AJ1396" t="s">
        <v>450</v>
      </c>
      <c r="AK1396" t="s">
        <v>513</v>
      </c>
      <c r="AL1396" t="s">
        <v>417</v>
      </c>
      <c r="AM1396" t="s">
        <v>483</v>
      </c>
      <c r="AN1396">
        <v>0</v>
      </c>
      <c r="AO1396" t="s">
        <v>675</v>
      </c>
      <c r="AP1396">
        <v>0</v>
      </c>
      <c r="AQ1396">
        <v>1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 t="s">
        <v>452</v>
      </c>
      <c r="AX1396" t="s">
        <v>453</v>
      </c>
      <c r="AY1396" t="s">
        <v>1799</v>
      </c>
      <c r="AZ1396">
        <v>1</v>
      </c>
      <c r="BA1396">
        <v>0</v>
      </c>
      <c r="BB1396">
        <v>0</v>
      </c>
      <c r="BC1396">
        <v>1</v>
      </c>
      <c r="BD1396">
        <v>0</v>
      </c>
      <c r="BE1396">
        <v>0</v>
      </c>
      <c r="BF1396">
        <v>1</v>
      </c>
      <c r="BG1396">
        <v>0</v>
      </c>
      <c r="BH1396">
        <v>0</v>
      </c>
      <c r="BI1396">
        <v>0</v>
      </c>
      <c r="BJ1396" t="s">
        <v>423</v>
      </c>
      <c r="BK1396" t="s">
        <v>424</v>
      </c>
      <c r="BL1396" t="s">
        <v>424</v>
      </c>
      <c r="BM1396" t="s">
        <v>455</v>
      </c>
      <c r="BN1396" t="s">
        <v>405</v>
      </c>
      <c r="BO1396" t="s">
        <v>405</v>
      </c>
      <c r="BY1396" t="s">
        <v>405</v>
      </c>
      <c r="CK1396" t="s">
        <v>405</v>
      </c>
      <c r="CZ1396" t="s">
        <v>405</v>
      </c>
      <c r="DA1396" t="s">
        <v>405</v>
      </c>
      <c r="DJ1396" t="s">
        <v>405</v>
      </c>
      <c r="DT1396" t="s">
        <v>456</v>
      </c>
      <c r="DU1396" t="s">
        <v>457</v>
      </c>
      <c r="DV1396" t="s">
        <v>518</v>
      </c>
      <c r="DW1396">
        <v>1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1</v>
      </c>
      <c r="ED1396">
        <v>0</v>
      </c>
      <c r="EE1396" t="s">
        <v>518</v>
      </c>
      <c r="EF1396">
        <v>1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1</v>
      </c>
      <c r="EM1396">
        <v>0</v>
      </c>
      <c r="EN1396" t="s">
        <v>2164</v>
      </c>
      <c r="EO1396">
        <v>1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1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 t="s">
        <v>461</v>
      </c>
      <c r="FE1396" t="s">
        <v>432</v>
      </c>
      <c r="FF1396" t="s">
        <v>3156</v>
      </c>
      <c r="FG1396">
        <v>0</v>
      </c>
      <c r="FH1396">
        <v>1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1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 t="s">
        <v>1458</v>
      </c>
      <c r="GO1396">
        <v>1</v>
      </c>
      <c r="GP1396">
        <v>1</v>
      </c>
      <c r="GQ1396">
        <v>1</v>
      </c>
      <c r="GR1396">
        <v>0</v>
      </c>
      <c r="GS1396">
        <v>0</v>
      </c>
      <c r="GT1396">
        <v>0</v>
      </c>
      <c r="GU1396">
        <v>0</v>
      </c>
      <c r="GV1396" t="s">
        <v>678</v>
      </c>
      <c r="GW1396" t="s">
        <v>6090</v>
      </c>
      <c r="GX1396">
        <v>1</v>
      </c>
      <c r="GY1396">
        <v>0</v>
      </c>
      <c r="GZ1396">
        <v>0</v>
      </c>
      <c r="HA1396">
        <v>1</v>
      </c>
      <c r="HB1396">
        <v>0</v>
      </c>
      <c r="HC1396">
        <v>0</v>
      </c>
      <c r="HD1396">
        <v>1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1</v>
      </c>
      <c r="HN1396">
        <v>0</v>
      </c>
      <c r="HO1396">
        <v>0</v>
      </c>
      <c r="HP1396">
        <v>0</v>
      </c>
      <c r="HQ1396">
        <v>0</v>
      </c>
      <c r="HR1396">
        <v>0</v>
      </c>
      <c r="HS1396">
        <v>0</v>
      </c>
      <c r="HT1396">
        <v>0</v>
      </c>
      <c r="HU1396" t="s">
        <v>522</v>
      </c>
      <c r="HV1396" t="s">
        <v>656</v>
      </c>
      <c r="HW1396">
        <v>1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 t="s">
        <v>496</v>
      </c>
      <c r="IF1396">
        <v>0</v>
      </c>
      <c r="IG1396">
        <v>1</v>
      </c>
      <c r="IH1396">
        <v>0</v>
      </c>
      <c r="II1396">
        <v>0</v>
      </c>
      <c r="IJ1396">
        <v>0</v>
      </c>
      <c r="IK1396" t="s">
        <v>405</v>
      </c>
      <c r="IL1396" t="s">
        <v>405</v>
      </c>
      <c r="IM1396" t="s">
        <v>405</v>
      </c>
      <c r="IN1396" t="s">
        <v>405</v>
      </c>
      <c r="IO1396" t="s">
        <v>405</v>
      </c>
      <c r="IY1396" t="s">
        <v>405</v>
      </c>
      <c r="JV1396" t="s">
        <v>405</v>
      </c>
      <c r="JX1396" t="s">
        <v>405</v>
      </c>
      <c r="JY1396" t="s">
        <v>405</v>
      </c>
      <c r="JZ1396" t="s">
        <v>405</v>
      </c>
      <c r="KJ1396" t="s">
        <v>6091</v>
      </c>
      <c r="KK1396">
        <v>0</v>
      </c>
      <c r="KL1396">
        <v>1</v>
      </c>
      <c r="KM1396">
        <v>1</v>
      </c>
      <c r="KN1396">
        <v>1</v>
      </c>
      <c r="KO1396">
        <v>0</v>
      </c>
      <c r="KP1396">
        <v>1</v>
      </c>
      <c r="KQ1396">
        <v>0</v>
      </c>
      <c r="KR1396">
        <v>1</v>
      </c>
      <c r="KS1396">
        <v>0</v>
      </c>
      <c r="KT1396">
        <v>0</v>
      </c>
      <c r="KU1396" t="s">
        <v>6092</v>
      </c>
      <c r="KV1396">
        <v>0</v>
      </c>
      <c r="KW1396">
        <v>0</v>
      </c>
      <c r="KX1396">
        <v>0</v>
      </c>
      <c r="KY1396">
        <v>0</v>
      </c>
      <c r="KZ1396">
        <v>0</v>
      </c>
      <c r="LA1396">
        <v>0</v>
      </c>
      <c r="LB1396">
        <v>0</v>
      </c>
      <c r="LC1396">
        <v>0</v>
      </c>
      <c r="LD1396">
        <v>0</v>
      </c>
      <c r="LE1396">
        <v>1</v>
      </c>
      <c r="LF1396">
        <v>0</v>
      </c>
      <c r="LG1396">
        <v>0</v>
      </c>
      <c r="LH1396">
        <v>0</v>
      </c>
      <c r="LI1396">
        <v>0</v>
      </c>
      <c r="LJ1396">
        <v>0</v>
      </c>
      <c r="LK1396">
        <v>0</v>
      </c>
      <c r="LL1396">
        <v>0</v>
      </c>
      <c r="LM1396">
        <v>0</v>
      </c>
      <c r="LN1396">
        <v>1</v>
      </c>
      <c r="LO1396">
        <v>0</v>
      </c>
      <c r="LP1396">
        <v>0</v>
      </c>
      <c r="LQ1396" t="s">
        <v>1228</v>
      </c>
      <c r="LR1396">
        <v>0</v>
      </c>
      <c r="LS1396">
        <v>1</v>
      </c>
      <c r="LT1396">
        <v>0</v>
      </c>
      <c r="LU1396">
        <v>1</v>
      </c>
      <c r="LV1396">
        <v>0</v>
      </c>
      <c r="LW1396">
        <v>0</v>
      </c>
      <c r="LX1396" t="s">
        <v>559</v>
      </c>
      <c r="LY1396">
        <v>0</v>
      </c>
      <c r="LZ1396">
        <v>1</v>
      </c>
      <c r="MA1396">
        <v>1</v>
      </c>
      <c r="MB1396">
        <v>0</v>
      </c>
      <c r="MC1396">
        <v>0</v>
      </c>
      <c r="MD1396">
        <v>0</v>
      </c>
      <c r="ME1396">
        <v>0</v>
      </c>
      <c r="MF1396">
        <v>0</v>
      </c>
      <c r="MG1396">
        <v>0</v>
      </c>
      <c r="MH1396">
        <v>0</v>
      </c>
      <c r="MI1396" t="s">
        <v>405</v>
      </c>
      <c r="MV1396" t="s">
        <v>405</v>
      </c>
      <c r="NK1396" t="s">
        <v>405</v>
      </c>
      <c r="NW1396" t="s">
        <v>405</v>
      </c>
      <c r="OJ1396" t="s">
        <v>405</v>
      </c>
    </row>
    <row r="1397" spans="1:400" x14ac:dyDescent="0.25">
      <c r="A1397" t="s">
        <v>6093</v>
      </c>
      <c r="B1397">
        <v>35</v>
      </c>
      <c r="C1397" t="s">
        <v>474</v>
      </c>
      <c r="D1397" t="s">
        <v>475</v>
      </c>
      <c r="E1397" t="s">
        <v>403</v>
      </c>
      <c r="F1397" t="s">
        <v>404</v>
      </c>
      <c r="G1397" t="s">
        <v>503</v>
      </c>
      <c r="H1397">
        <v>1</v>
      </c>
      <c r="I1397">
        <v>0</v>
      </c>
      <c r="J1397">
        <v>0</v>
      </c>
      <c r="K1397">
        <v>0</v>
      </c>
      <c r="L1397" t="s">
        <v>405</v>
      </c>
      <c r="V1397">
        <v>1</v>
      </c>
      <c r="W1397" t="s">
        <v>479</v>
      </c>
      <c r="X1397" t="s">
        <v>480</v>
      </c>
      <c r="Y1397" t="s">
        <v>408</v>
      </c>
      <c r="Z1397">
        <v>1</v>
      </c>
      <c r="AA1397" t="s">
        <v>405</v>
      </c>
      <c r="AB1397" t="s">
        <v>446</v>
      </c>
      <c r="AC1397" t="s">
        <v>769</v>
      </c>
      <c r="AD1397" t="s">
        <v>447</v>
      </c>
      <c r="AE1397" t="s">
        <v>733</v>
      </c>
      <c r="AF1397" t="s">
        <v>413</v>
      </c>
      <c r="AG1397">
        <v>0</v>
      </c>
      <c r="AH1397" t="s">
        <v>405</v>
      </c>
      <c r="AI1397" t="s">
        <v>512</v>
      </c>
      <c r="AJ1397" t="s">
        <v>482</v>
      </c>
      <c r="AK1397" t="s">
        <v>614</v>
      </c>
      <c r="AL1397" t="s">
        <v>484</v>
      </c>
      <c r="AM1397" t="s">
        <v>484</v>
      </c>
      <c r="AN1397">
        <v>0</v>
      </c>
      <c r="AO1397" t="s">
        <v>838</v>
      </c>
      <c r="AP1397">
        <v>1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t="s">
        <v>485</v>
      </c>
      <c r="AX1397" t="s">
        <v>421</v>
      </c>
      <c r="AY1397" t="s">
        <v>1084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1</v>
      </c>
      <c r="BG1397">
        <v>0</v>
      </c>
      <c r="BH1397">
        <v>0</v>
      </c>
      <c r="BI1397">
        <v>0</v>
      </c>
      <c r="BJ1397" t="s">
        <v>423</v>
      </c>
      <c r="BK1397" t="s">
        <v>594</v>
      </c>
      <c r="BL1397" t="s">
        <v>425</v>
      </c>
      <c r="BM1397" t="s">
        <v>426</v>
      </c>
      <c r="BN1397" t="s">
        <v>405</v>
      </c>
      <c r="BO1397" t="s">
        <v>405</v>
      </c>
      <c r="BY1397" t="s">
        <v>405</v>
      </c>
      <c r="CK1397" t="s">
        <v>405</v>
      </c>
      <c r="CZ1397" t="s">
        <v>405</v>
      </c>
      <c r="DA1397" t="s">
        <v>405</v>
      </c>
      <c r="DJ1397" t="s">
        <v>405</v>
      </c>
      <c r="DT1397" t="s">
        <v>616</v>
      </c>
      <c r="DU1397" t="s">
        <v>617</v>
      </c>
      <c r="DV1397" t="s">
        <v>6094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 t="s">
        <v>6095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 t="s">
        <v>62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1</v>
      </c>
      <c r="FD1397" t="s">
        <v>620</v>
      </c>
      <c r="FE1397" t="s">
        <v>405</v>
      </c>
      <c r="FF1397" t="s">
        <v>6096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 t="s">
        <v>405</v>
      </c>
      <c r="GV1397" t="s">
        <v>434</v>
      </c>
      <c r="GW1397" t="s">
        <v>494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1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0</v>
      </c>
      <c r="HS1397">
        <v>0</v>
      </c>
      <c r="HT1397">
        <v>0</v>
      </c>
      <c r="HU1397" t="s">
        <v>494</v>
      </c>
      <c r="HV1397" t="s">
        <v>656</v>
      </c>
      <c r="HW1397">
        <v>1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 t="s">
        <v>438</v>
      </c>
      <c r="IF1397">
        <v>1</v>
      </c>
      <c r="IG1397">
        <v>0</v>
      </c>
      <c r="IH1397">
        <v>0</v>
      </c>
      <c r="II1397">
        <v>0</v>
      </c>
      <c r="IJ1397">
        <v>0</v>
      </c>
      <c r="IK1397" t="s">
        <v>405</v>
      </c>
      <c r="IL1397" t="s">
        <v>405</v>
      </c>
      <c r="IM1397" t="s">
        <v>405</v>
      </c>
      <c r="IN1397" t="s">
        <v>405</v>
      </c>
      <c r="IO1397" t="s">
        <v>405</v>
      </c>
      <c r="IY1397" t="s">
        <v>405</v>
      </c>
      <c r="JV1397" t="s">
        <v>405</v>
      </c>
      <c r="JX1397" t="s">
        <v>405</v>
      </c>
      <c r="JY1397" t="s">
        <v>405</v>
      </c>
      <c r="JZ1397" t="s">
        <v>405</v>
      </c>
      <c r="KJ1397" t="s">
        <v>405</v>
      </c>
      <c r="KU1397" t="s">
        <v>405</v>
      </c>
      <c r="LQ1397" t="s">
        <v>405</v>
      </c>
      <c r="LX1397" t="s">
        <v>405</v>
      </c>
      <c r="MI1397" t="s">
        <v>405</v>
      </c>
      <c r="MV1397" t="s">
        <v>405</v>
      </c>
      <c r="NK1397" t="s">
        <v>405</v>
      </c>
      <c r="NW1397" t="s">
        <v>405</v>
      </c>
      <c r="OJ1397" t="s">
        <v>405</v>
      </c>
    </row>
    <row r="1398" spans="1:400" x14ac:dyDescent="0.25">
      <c r="A1398" t="s">
        <v>6097</v>
      </c>
      <c r="B1398">
        <v>47</v>
      </c>
      <c r="C1398" t="s">
        <v>603</v>
      </c>
      <c r="D1398" t="s">
        <v>475</v>
      </c>
      <c r="E1398" t="s">
        <v>403</v>
      </c>
      <c r="F1398" t="s">
        <v>404</v>
      </c>
      <c r="G1398" t="s">
        <v>477</v>
      </c>
      <c r="H1398">
        <v>0</v>
      </c>
      <c r="I1398">
        <v>0</v>
      </c>
      <c r="J1398">
        <v>1</v>
      </c>
      <c r="K1398">
        <v>0</v>
      </c>
      <c r="L1398" t="s">
        <v>3301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1</v>
      </c>
      <c r="W1398" t="s">
        <v>406</v>
      </c>
      <c r="X1398" t="s">
        <v>407</v>
      </c>
      <c r="Y1398" t="s">
        <v>408</v>
      </c>
      <c r="Z1398">
        <v>1</v>
      </c>
      <c r="AA1398" t="s">
        <v>405</v>
      </c>
      <c r="AB1398" t="s">
        <v>446</v>
      </c>
      <c r="AC1398" t="s">
        <v>732</v>
      </c>
      <c r="AD1398" t="s">
        <v>505</v>
      </c>
      <c r="AE1398" t="s">
        <v>405</v>
      </c>
      <c r="AF1398" t="s">
        <v>405</v>
      </c>
      <c r="AH1398" t="s">
        <v>405</v>
      </c>
      <c r="AI1398" t="s">
        <v>405</v>
      </c>
      <c r="AJ1398" t="s">
        <v>405</v>
      </c>
      <c r="AK1398" t="s">
        <v>405</v>
      </c>
      <c r="AL1398" t="s">
        <v>405</v>
      </c>
      <c r="AM1398" t="s">
        <v>405</v>
      </c>
      <c r="AO1398" t="s">
        <v>405</v>
      </c>
      <c r="AW1398" t="s">
        <v>405</v>
      </c>
      <c r="AX1398" t="s">
        <v>405</v>
      </c>
      <c r="AY1398" t="s">
        <v>405</v>
      </c>
      <c r="BJ1398" t="s">
        <v>405</v>
      </c>
      <c r="BK1398" t="s">
        <v>405</v>
      </c>
      <c r="BL1398" t="s">
        <v>405</v>
      </c>
      <c r="BM1398" t="s">
        <v>405</v>
      </c>
      <c r="BN1398" t="s">
        <v>405</v>
      </c>
      <c r="BO1398" t="s">
        <v>405</v>
      </c>
      <c r="BY1398" t="s">
        <v>405</v>
      </c>
      <c r="CK1398" t="s">
        <v>405</v>
      </c>
      <c r="CZ1398" t="s">
        <v>405</v>
      </c>
      <c r="DA1398" t="s">
        <v>405</v>
      </c>
      <c r="DJ1398" t="s">
        <v>405</v>
      </c>
      <c r="DT1398" t="s">
        <v>405</v>
      </c>
      <c r="DU1398" t="s">
        <v>506</v>
      </c>
      <c r="DV1398" t="s">
        <v>405</v>
      </c>
      <c r="EE1398" t="s">
        <v>405</v>
      </c>
      <c r="EN1398" t="s">
        <v>405</v>
      </c>
      <c r="FD1398" t="s">
        <v>405</v>
      </c>
      <c r="FE1398" t="s">
        <v>405</v>
      </c>
      <c r="FF1398" t="s">
        <v>405</v>
      </c>
      <c r="GN1398" t="s">
        <v>405</v>
      </c>
      <c r="GV1398" t="s">
        <v>405</v>
      </c>
      <c r="GW1398" t="s">
        <v>405</v>
      </c>
      <c r="HU1398" t="s">
        <v>405</v>
      </c>
      <c r="HV1398" t="s">
        <v>405</v>
      </c>
      <c r="IE1398" t="s">
        <v>405</v>
      </c>
      <c r="IK1398" t="s">
        <v>1072</v>
      </c>
      <c r="IL1398" t="s">
        <v>414</v>
      </c>
      <c r="IM1398" t="s">
        <v>508</v>
      </c>
      <c r="IN1398" t="s">
        <v>1455</v>
      </c>
      <c r="IO1398" t="s">
        <v>405</v>
      </c>
      <c r="IY1398" t="s">
        <v>405</v>
      </c>
      <c r="JV1398" t="s">
        <v>405</v>
      </c>
      <c r="JX1398" t="s">
        <v>405</v>
      </c>
      <c r="JY1398" t="s">
        <v>405</v>
      </c>
      <c r="JZ1398" t="s">
        <v>405</v>
      </c>
      <c r="KJ1398" t="s">
        <v>405</v>
      </c>
      <c r="KU1398" t="s">
        <v>405</v>
      </c>
      <c r="LQ1398" t="s">
        <v>405</v>
      </c>
      <c r="LX1398" t="s">
        <v>405</v>
      </c>
      <c r="MI1398" t="s">
        <v>405</v>
      </c>
      <c r="MV1398" t="s">
        <v>405</v>
      </c>
      <c r="NK1398" t="s">
        <v>405</v>
      </c>
      <c r="NW1398" t="s">
        <v>405</v>
      </c>
      <c r="OJ1398" t="s">
        <v>405</v>
      </c>
    </row>
    <row r="1399" spans="1:400" x14ac:dyDescent="0.25">
      <c r="A1399" t="s">
        <v>6098</v>
      </c>
      <c r="B1399">
        <v>28</v>
      </c>
      <c r="C1399" t="s">
        <v>575</v>
      </c>
      <c r="D1399" t="s">
        <v>402</v>
      </c>
      <c r="E1399" t="s">
        <v>403</v>
      </c>
      <c r="F1399" t="s">
        <v>404</v>
      </c>
      <c r="G1399" t="s">
        <v>405</v>
      </c>
      <c r="L1399" t="s">
        <v>405</v>
      </c>
      <c r="V1399">
        <v>1</v>
      </c>
      <c r="W1399" t="s">
        <v>529</v>
      </c>
      <c r="X1399" t="s">
        <v>530</v>
      </c>
      <c r="Y1399" t="s">
        <v>408</v>
      </c>
      <c r="Z1399">
        <v>1</v>
      </c>
      <c r="AA1399" t="s">
        <v>405</v>
      </c>
      <c r="AB1399" t="s">
        <v>504</v>
      </c>
      <c r="AC1399" t="s">
        <v>410</v>
      </c>
      <c r="AD1399" t="s">
        <v>505</v>
      </c>
      <c r="AE1399" t="s">
        <v>405</v>
      </c>
      <c r="AF1399" t="s">
        <v>405</v>
      </c>
      <c r="AH1399" t="s">
        <v>405</v>
      </c>
      <c r="AI1399" t="s">
        <v>405</v>
      </c>
      <c r="AJ1399" t="s">
        <v>405</v>
      </c>
      <c r="AK1399" t="s">
        <v>405</v>
      </c>
      <c r="AL1399" t="s">
        <v>405</v>
      </c>
      <c r="AM1399" t="s">
        <v>405</v>
      </c>
      <c r="AO1399" t="s">
        <v>405</v>
      </c>
      <c r="AW1399" t="s">
        <v>405</v>
      </c>
      <c r="AX1399" t="s">
        <v>405</v>
      </c>
      <c r="AY1399" t="s">
        <v>405</v>
      </c>
      <c r="BJ1399" t="s">
        <v>405</v>
      </c>
      <c r="BK1399" t="s">
        <v>405</v>
      </c>
      <c r="BL1399" t="s">
        <v>405</v>
      </c>
      <c r="BM1399" t="s">
        <v>405</v>
      </c>
      <c r="BN1399" t="s">
        <v>405</v>
      </c>
      <c r="BO1399" t="s">
        <v>405</v>
      </c>
      <c r="BY1399" t="s">
        <v>405</v>
      </c>
      <c r="CK1399" t="s">
        <v>405</v>
      </c>
      <c r="CZ1399" t="s">
        <v>405</v>
      </c>
      <c r="DA1399" t="s">
        <v>405</v>
      </c>
      <c r="DJ1399" t="s">
        <v>405</v>
      </c>
      <c r="DT1399" t="s">
        <v>405</v>
      </c>
      <c r="DU1399" t="s">
        <v>506</v>
      </c>
      <c r="DV1399" t="s">
        <v>405</v>
      </c>
      <c r="EE1399" t="s">
        <v>405</v>
      </c>
      <c r="EN1399" t="s">
        <v>405</v>
      </c>
      <c r="FD1399" t="s">
        <v>405</v>
      </c>
      <c r="FE1399" t="s">
        <v>405</v>
      </c>
      <c r="FF1399" t="s">
        <v>405</v>
      </c>
      <c r="GN1399" t="s">
        <v>405</v>
      </c>
      <c r="GV1399" t="s">
        <v>405</v>
      </c>
      <c r="GW1399" t="s">
        <v>405</v>
      </c>
      <c r="HU1399" t="s">
        <v>405</v>
      </c>
      <c r="HV1399" t="s">
        <v>405</v>
      </c>
      <c r="IE1399" t="s">
        <v>405</v>
      </c>
      <c r="IK1399" t="s">
        <v>1072</v>
      </c>
      <c r="IL1399" t="s">
        <v>481</v>
      </c>
      <c r="IM1399" t="s">
        <v>508</v>
      </c>
      <c r="IN1399" t="s">
        <v>1455</v>
      </c>
      <c r="IO1399" t="s">
        <v>405</v>
      </c>
      <c r="IY1399" t="s">
        <v>405</v>
      </c>
      <c r="JV1399" t="s">
        <v>405</v>
      </c>
      <c r="JX1399" t="s">
        <v>405</v>
      </c>
      <c r="JY1399" t="s">
        <v>405</v>
      </c>
      <c r="JZ1399" t="s">
        <v>405</v>
      </c>
      <c r="KJ1399" t="s">
        <v>405</v>
      </c>
      <c r="KU1399" t="s">
        <v>405</v>
      </c>
      <c r="LQ1399" t="s">
        <v>405</v>
      </c>
      <c r="LX1399" t="s">
        <v>405</v>
      </c>
      <c r="MI1399" t="s">
        <v>405</v>
      </c>
      <c r="MV1399" t="s">
        <v>405</v>
      </c>
      <c r="NK1399" t="s">
        <v>405</v>
      </c>
      <c r="NW1399" t="s">
        <v>405</v>
      </c>
      <c r="OJ1399" t="s">
        <v>405</v>
      </c>
    </row>
    <row r="1400" spans="1:400" x14ac:dyDescent="0.25">
      <c r="A1400" t="s">
        <v>6099</v>
      </c>
      <c r="B1400">
        <v>35</v>
      </c>
      <c r="C1400" t="s">
        <v>474</v>
      </c>
      <c r="D1400" t="s">
        <v>402</v>
      </c>
      <c r="E1400" t="s">
        <v>403</v>
      </c>
      <c r="F1400" t="s">
        <v>404</v>
      </c>
      <c r="G1400" t="s">
        <v>405</v>
      </c>
      <c r="L1400" t="s">
        <v>405</v>
      </c>
      <c r="V1400">
        <v>0</v>
      </c>
      <c r="W1400" t="s">
        <v>405</v>
      </c>
      <c r="X1400" t="s">
        <v>405</v>
      </c>
      <c r="Y1400" t="s">
        <v>405</v>
      </c>
      <c r="AA1400" t="s">
        <v>405</v>
      </c>
      <c r="AB1400" t="s">
        <v>650</v>
      </c>
      <c r="AC1400" t="s">
        <v>410</v>
      </c>
      <c r="AD1400" t="s">
        <v>1410</v>
      </c>
      <c r="AE1400" t="s">
        <v>710</v>
      </c>
      <c r="AF1400" t="s">
        <v>413</v>
      </c>
      <c r="AG1400">
        <v>0</v>
      </c>
      <c r="AH1400" t="s">
        <v>405</v>
      </c>
      <c r="AI1400" t="s">
        <v>414</v>
      </c>
      <c r="AJ1400" t="s">
        <v>415</v>
      </c>
      <c r="AK1400" t="s">
        <v>734</v>
      </c>
      <c r="AL1400" t="s">
        <v>565</v>
      </c>
      <c r="AM1400" t="s">
        <v>483</v>
      </c>
      <c r="AN1400">
        <v>1</v>
      </c>
      <c r="AO1400" t="s">
        <v>405</v>
      </c>
      <c r="AW1400" t="s">
        <v>485</v>
      </c>
      <c r="AX1400" t="s">
        <v>515</v>
      </c>
      <c r="AY1400" t="s">
        <v>2835</v>
      </c>
      <c r="AZ1400">
        <v>1</v>
      </c>
      <c r="BA1400">
        <v>0</v>
      </c>
      <c r="BB1400">
        <v>0</v>
      </c>
      <c r="BC1400">
        <v>0</v>
      </c>
      <c r="BD1400">
        <v>1</v>
      </c>
      <c r="BE1400">
        <v>0</v>
      </c>
      <c r="BF1400">
        <v>0</v>
      </c>
      <c r="BG1400">
        <v>1</v>
      </c>
      <c r="BH1400">
        <v>0</v>
      </c>
      <c r="BI1400">
        <v>0</v>
      </c>
      <c r="BJ1400" t="s">
        <v>487</v>
      </c>
      <c r="BK1400" t="s">
        <v>552</v>
      </c>
      <c r="BL1400" t="s">
        <v>552</v>
      </c>
      <c r="BM1400" t="s">
        <v>488</v>
      </c>
      <c r="BN1400" t="s">
        <v>405</v>
      </c>
      <c r="BO1400" t="s">
        <v>405</v>
      </c>
      <c r="BY1400" t="s">
        <v>405</v>
      </c>
      <c r="CK1400" t="s">
        <v>405</v>
      </c>
      <c r="CZ1400" t="s">
        <v>405</v>
      </c>
      <c r="DA1400" t="s">
        <v>405</v>
      </c>
      <c r="DJ1400" t="s">
        <v>405</v>
      </c>
      <c r="DT1400" t="s">
        <v>427</v>
      </c>
      <c r="DU1400" t="s">
        <v>428</v>
      </c>
      <c r="DV1400" t="s">
        <v>661</v>
      </c>
      <c r="DW1400">
        <v>1</v>
      </c>
      <c r="DX1400">
        <v>0</v>
      </c>
      <c r="DY1400">
        <v>0</v>
      </c>
      <c r="DZ1400">
        <v>1</v>
      </c>
      <c r="EA1400">
        <v>0</v>
      </c>
      <c r="EB1400">
        <v>0</v>
      </c>
      <c r="EC1400">
        <v>1</v>
      </c>
      <c r="ED1400">
        <v>1</v>
      </c>
      <c r="EE1400" t="s">
        <v>459</v>
      </c>
      <c r="EF1400">
        <v>1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 t="s">
        <v>460</v>
      </c>
      <c r="EO1400">
        <v>1</v>
      </c>
      <c r="EP1400">
        <v>0</v>
      </c>
      <c r="EQ1400">
        <v>1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 t="s">
        <v>432</v>
      </c>
      <c r="FE1400" t="s">
        <v>432</v>
      </c>
      <c r="FF1400" t="s">
        <v>802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1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 t="s">
        <v>434</v>
      </c>
      <c r="GO1400">
        <v>1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 t="s">
        <v>434</v>
      </c>
      <c r="GW1400" t="s">
        <v>803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1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0</v>
      </c>
      <c r="HT1400">
        <v>0</v>
      </c>
      <c r="HU1400" t="s">
        <v>494</v>
      </c>
      <c r="HV1400" t="s">
        <v>6100</v>
      </c>
      <c r="HW1400">
        <v>0</v>
      </c>
      <c r="HX1400">
        <v>1</v>
      </c>
      <c r="HY1400">
        <v>1</v>
      </c>
      <c r="HZ1400">
        <v>1</v>
      </c>
      <c r="IA1400">
        <v>1</v>
      </c>
      <c r="IB1400">
        <v>1</v>
      </c>
      <c r="IC1400">
        <v>0</v>
      </c>
      <c r="ID1400">
        <v>0</v>
      </c>
      <c r="IE1400" t="s">
        <v>795</v>
      </c>
      <c r="IF1400">
        <v>0</v>
      </c>
      <c r="IG1400">
        <v>0</v>
      </c>
      <c r="IH1400">
        <v>0</v>
      </c>
      <c r="II1400">
        <v>0</v>
      </c>
      <c r="IJ1400">
        <v>1</v>
      </c>
      <c r="IK1400" t="s">
        <v>405</v>
      </c>
      <c r="IL1400" t="s">
        <v>405</v>
      </c>
      <c r="IM1400" t="s">
        <v>405</v>
      </c>
      <c r="IN1400" t="s">
        <v>405</v>
      </c>
      <c r="IO1400" t="s">
        <v>405</v>
      </c>
      <c r="IY1400" t="s">
        <v>405</v>
      </c>
      <c r="JV1400" t="s">
        <v>405</v>
      </c>
      <c r="JX1400" t="s">
        <v>405</v>
      </c>
      <c r="JY1400" t="s">
        <v>405</v>
      </c>
      <c r="JZ1400" t="s">
        <v>405</v>
      </c>
      <c r="KJ1400" t="s">
        <v>405</v>
      </c>
      <c r="KU1400" t="s">
        <v>405</v>
      </c>
      <c r="LQ1400" t="s">
        <v>405</v>
      </c>
      <c r="LX1400" t="s">
        <v>405</v>
      </c>
      <c r="MI1400" t="s">
        <v>6101</v>
      </c>
      <c r="MJ1400">
        <v>1</v>
      </c>
      <c r="MK1400">
        <v>0</v>
      </c>
      <c r="ML1400">
        <v>1</v>
      </c>
      <c r="MM1400">
        <v>1</v>
      </c>
      <c r="MN1400">
        <v>0</v>
      </c>
      <c r="MO1400">
        <v>1</v>
      </c>
      <c r="MP1400">
        <v>0</v>
      </c>
      <c r="MQ1400">
        <v>0</v>
      </c>
      <c r="MR1400">
        <v>1</v>
      </c>
      <c r="MS1400">
        <v>0</v>
      </c>
      <c r="MT1400">
        <v>0</v>
      </c>
      <c r="MU1400">
        <v>0</v>
      </c>
      <c r="MV1400" t="s">
        <v>6102</v>
      </c>
      <c r="MW1400">
        <v>1</v>
      </c>
      <c r="MX1400">
        <v>1</v>
      </c>
      <c r="MY1400">
        <v>0</v>
      </c>
      <c r="MZ1400">
        <v>1</v>
      </c>
      <c r="NA1400">
        <v>0</v>
      </c>
      <c r="NB1400">
        <v>1</v>
      </c>
      <c r="NC1400">
        <v>0</v>
      </c>
      <c r="ND1400">
        <v>0</v>
      </c>
      <c r="NE1400">
        <v>0</v>
      </c>
      <c r="NF1400">
        <v>0</v>
      </c>
      <c r="NG1400">
        <v>1</v>
      </c>
      <c r="NH1400">
        <v>0</v>
      </c>
      <c r="NI1400">
        <v>0</v>
      </c>
      <c r="NJ1400">
        <v>0</v>
      </c>
      <c r="NK1400" t="s">
        <v>5384</v>
      </c>
      <c r="NL1400">
        <v>0</v>
      </c>
      <c r="NM1400">
        <v>1</v>
      </c>
      <c r="NN1400">
        <v>1</v>
      </c>
      <c r="NO1400">
        <v>1</v>
      </c>
      <c r="NP1400">
        <v>0</v>
      </c>
      <c r="NQ1400">
        <v>1</v>
      </c>
      <c r="NR1400">
        <v>1</v>
      </c>
      <c r="NS1400">
        <v>0</v>
      </c>
      <c r="NT1400">
        <v>1</v>
      </c>
      <c r="NU1400">
        <v>0</v>
      </c>
      <c r="NV1400">
        <v>0</v>
      </c>
      <c r="NW1400" t="s">
        <v>1532</v>
      </c>
      <c r="NX1400">
        <v>1</v>
      </c>
      <c r="NY1400">
        <v>0</v>
      </c>
      <c r="NZ1400">
        <v>0</v>
      </c>
      <c r="OA1400">
        <v>0</v>
      </c>
      <c r="OB1400">
        <v>0</v>
      </c>
      <c r="OC1400">
        <v>0</v>
      </c>
      <c r="OD1400">
        <v>0</v>
      </c>
      <c r="OE1400">
        <v>0</v>
      </c>
      <c r="OF1400">
        <v>0</v>
      </c>
      <c r="OG1400">
        <v>0</v>
      </c>
      <c r="OH1400">
        <v>0</v>
      </c>
      <c r="OI1400">
        <v>0</v>
      </c>
      <c r="OJ1400" t="s">
        <v>405</v>
      </c>
    </row>
    <row r="1401" spans="1:400" x14ac:dyDescent="0.25">
      <c r="A1401" t="s">
        <v>6103</v>
      </c>
      <c r="B1401">
        <v>27</v>
      </c>
      <c r="C1401" t="s">
        <v>575</v>
      </c>
      <c r="D1401" t="s">
        <v>402</v>
      </c>
      <c r="E1401" t="s">
        <v>403</v>
      </c>
      <c r="F1401" t="s">
        <v>404</v>
      </c>
      <c r="G1401" t="s">
        <v>405</v>
      </c>
      <c r="L1401" t="s">
        <v>405</v>
      </c>
      <c r="V1401">
        <v>1</v>
      </c>
      <c r="W1401" t="s">
        <v>479</v>
      </c>
      <c r="X1401" t="s">
        <v>480</v>
      </c>
      <c r="Y1401" t="s">
        <v>408</v>
      </c>
      <c r="Z1401">
        <v>1</v>
      </c>
      <c r="AA1401" t="s">
        <v>405</v>
      </c>
      <c r="AB1401" t="s">
        <v>446</v>
      </c>
      <c r="AC1401" t="s">
        <v>410</v>
      </c>
      <c r="AD1401" t="s">
        <v>411</v>
      </c>
      <c r="AE1401" t="s">
        <v>412</v>
      </c>
      <c r="AF1401" t="s">
        <v>413</v>
      </c>
      <c r="AG1401">
        <v>0</v>
      </c>
      <c r="AH1401" t="s">
        <v>405</v>
      </c>
      <c r="AI1401" t="s">
        <v>414</v>
      </c>
      <c r="AJ1401" t="s">
        <v>450</v>
      </c>
      <c r="AK1401" t="s">
        <v>451</v>
      </c>
      <c r="AL1401" t="s">
        <v>417</v>
      </c>
      <c r="AM1401" t="s">
        <v>483</v>
      </c>
      <c r="AN1401">
        <v>1</v>
      </c>
      <c r="AO1401" t="s">
        <v>405</v>
      </c>
      <c r="AW1401" t="s">
        <v>452</v>
      </c>
      <c r="AX1401" t="s">
        <v>515</v>
      </c>
      <c r="AY1401" t="s">
        <v>808</v>
      </c>
      <c r="AZ1401">
        <v>1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 t="s">
        <v>423</v>
      </c>
      <c r="BK1401" t="s">
        <v>552</v>
      </c>
      <c r="BL1401" t="s">
        <v>594</v>
      </c>
      <c r="BM1401" t="s">
        <v>455</v>
      </c>
      <c r="BN1401" t="s">
        <v>405</v>
      </c>
      <c r="BO1401" t="s">
        <v>405</v>
      </c>
      <c r="BY1401" t="s">
        <v>405</v>
      </c>
      <c r="CK1401" t="s">
        <v>405</v>
      </c>
      <c r="CZ1401" t="s">
        <v>405</v>
      </c>
      <c r="DA1401" t="s">
        <v>405</v>
      </c>
      <c r="DJ1401" t="s">
        <v>405</v>
      </c>
      <c r="DT1401" t="s">
        <v>427</v>
      </c>
      <c r="DU1401" t="s">
        <v>428</v>
      </c>
      <c r="DV1401" t="s">
        <v>661</v>
      </c>
      <c r="DW1401">
        <v>1</v>
      </c>
      <c r="DX1401">
        <v>0</v>
      </c>
      <c r="DY1401">
        <v>0</v>
      </c>
      <c r="DZ1401">
        <v>1</v>
      </c>
      <c r="EA1401">
        <v>0</v>
      </c>
      <c r="EB1401">
        <v>0</v>
      </c>
      <c r="EC1401">
        <v>1</v>
      </c>
      <c r="ED1401">
        <v>1</v>
      </c>
      <c r="EE1401" t="s">
        <v>518</v>
      </c>
      <c r="EF1401">
        <v>1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1</v>
      </c>
      <c r="EM1401">
        <v>0</v>
      </c>
      <c r="EN1401" t="s">
        <v>491</v>
      </c>
      <c r="EO1401">
        <v>1</v>
      </c>
      <c r="EP1401">
        <v>0</v>
      </c>
      <c r="EQ1401">
        <v>1</v>
      </c>
      <c r="ER1401">
        <v>0</v>
      </c>
      <c r="ES1401">
        <v>0</v>
      </c>
      <c r="ET1401">
        <v>0</v>
      </c>
      <c r="EU1401">
        <v>0</v>
      </c>
      <c r="EV1401">
        <v>1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 t="s">
        <v>432</v>
      </c>
      <c r="FE1401" t="s">
        <v>432</v>
      </c>
      <c r="FF1401" t="s">
        <v>6104</v>
      </c>
      <c r="FG1401">
        <v>0</v>
      </c>
      <c r="FH1401">
        <v>0</v>
      </c>
      <c r="FI1401">
        <v>0</v>
      </c>
      <c r="FJ1401">
        <v>1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1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1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1</v>
      </c>
      <c r="GM1401">
        <v>0</v>
      </c>
      <c r="GN1401" t="s">
        <v>1278</v>
      </c>
      <c r="GO1401">
        <v>1</v>
      </c>
      <c r="GP1401">
        <v>0</v>
      </c>
      <c r="GQ1401">
        <v>0</v>
      </c>
      <c r="GR1401">
        <v>0</v>
      </c>
      <c r="GS1401">
        <v>0</v>
      </c>
      <c r="GT1401">
        <v>1</v>
      </c>
      <c r="GU1401">
        <v>0</v>
      </c>
      <c r="GV1401" t="s">
        <v>434</v>
      </c>
      <c r="GW1401" t="s">
        <v>6105</v>
      </c>
      <c r="GX1401">
        <v>0</v>
      </c>
      <c r="GY1401">
        <v>0</v>
      </c>
      <c r="GZ1401">
        <v>1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1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1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 t="s">
        <v>680</v>
      </c>
      <c r="HV1401" t="s">
        <v>2473</v>
      </c>
      <c r="HW1401">
        <v>0</v>
      </c>
      <c r="HX1401">
        <v>0</v>
      </c>
      <c r="HY1401">
        <v>1</v>
      </c>
      <c r="HZ1401">
        <v>1</v>
      </c>
      <c r="IA1401">
        <v>1</v>
      </c>
      <c r="IB1401">
        <v>0</v>
      </c>
      <c r="IC1401">
        <v>0</v>
      </c>
      <c r="ID1401">
        <v>0</v>
      </c>
      <c r="IE1401" t="s">
        <v>795</v>
      </c>
      <c r="IF1401">
        <v>0</v>
      </c>
      <c r="IG1401">
        <v>0</v>
      </c>
      <c r="IH1401">
        <v>0</v>
      </c>
      <c r="II1401">
        <v>0</v>
      </c>
      <c r="IJ1401">
        <v>1</v>
      </c>
      <c r="IK1401" t="s">
        <v>405</v>
      </c>
      <c r="IL1401" t="s">
        <v>405</v>
      </c>
      <c r="IM1401" t="s">
        <v>405</v>
      </c>
      <c r="IN1401" t="s">
        <v>405</v>
      </c>
      <c r="IO1401" t="s">
        <v>405</v>
      </c>
      <c r="IY1401" t="s">
        <v>405</v>
      </c>
      <c r="JV1401" t="s">
        <v>405</v>
      </c>
      <c r="JX1401" t="s">
        <v>405</v>
      </c>
      <c r="JY1401" t="s">
        <v>405</v>
      </c>
      <c r="JZ1401" t="s">
        <v>405</v>
      </c>
      <c r="KJ1401" t="s">
        <v>405</v>
      </c>
      <c r="KU1401" t="s">
        <v>405</v>
      </c>
      <c r="LQ1401" t="s">
        <v>405</v>
      </c>
      <c r="LX1401" t="s">
        <v>405</v>
      </c>
      <c r="MI1401" t="s">
        <v>2864</v>
      </c>
      <c r="MJ1401">
        <v>1</v>
      </c>
      <c r="MK1401">
        <v>1</v>
      </c>
      <c r="ML1401">
        <v>1</v>
      </c>
      <c r="MM1401">
        <v>1</v>
      </c>
      <c r="MN1401">
        <v>1</v>
      </c>
      <c r="MO1401">
        <v>1</v>
      </c>
      <c r="MP1401">
        <v>0</v>
      </c>
      <c r="MQ1401">
        <v>0</v>
      </c>
      <c r="MR1401">
        <v>0</v>
      </c>
      <c r="MS1401">
        <v>0</v>
      </c>
      <c r="MT1401">
        <v>0</v>
      </c>
      <c r="MU1401">
        <v>0</v>
      </c>
      <c r="MV1401" t="s">
        <v>3979</v>
      </c>
      <c r="MW1401">
        <v>1</v>
      </c>
      <c r="MX1401">
        <v>1</v>
      </c>
      <c r="MY1401">
        <v>0</v>
      </c>
      <c r="MZ1401">
        <v>0</v>
      </c>
      <c r="NA1401">
        <v>1</v>
      </c>
      <c r="NB1401">
        <v>0</v>
      </c>
      <c r="NC1401">
        <v>0</v>
      </c>
      <c r="ND1401">
        <v>1</v>
      </c>
      <c r="NE1401">
        <v>0</v>
      </c>
      <c r="NF1401">
        <v>0</v>
      </c>
      <c r="NG1401">
        <v>0</v>
      </c>
      <c r="NH1401">
        <v>0</v>
      </c>
      <c r="NI1401">
        <v>0</v>
      </c>
      <c r="NJ1401">
        <v>0</v>
      </c>
      <c r="NK1401" t="s">
        <v>6106</v>
      </c>
      <c r="NL1401">
        <v>0</v>
      </c>
      <c r="NM1401">
        <v>1</v>
      </c>
      <c r="NN1401">
        <v>1</v>
      </c>
      <c r="NO1401">
        <v>1</v>
      </c>
      <c r="NP1401">
        <v>0</v>
      </c>
      <c r="NQ1401">
        <v>0</v>
      </c>
      <c r="NR1401">
        <v>0</v>
      </c>
      <c r="NS1401">
        <v>0</v>
      </c>
      <c r="NT1401">
        <v>1</v>
      </c>
      <c r="NU1401">
        <v>0</v>
      </c>
      <c r="NV1401">
        <v>1</v>
      </c>
      <c r="NW1401" t="s">
        <v>813</v>
      </c>
      <c r="NX1401">
        <v>1</v>
      </c>
      <c r="NY1401">
        <v>1</v>
      </c>
      <c r="NZ1401">
        <v>0</v>
      </c>
      <c r="OA1401">
        <v>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0</v>
      </c>
      <c r="OH1401">
        <v>0</v>
      </c>
      <c r="OI1401">
        <v>0</v>
      </c>
      <c r="OJ1401" t="s">
        <v>405</v>
      </c>
    </row>
    <row r="1402" spans="1:400" x14ac:dyDescent="0.25">
      <c r="A1402" t="s">
        <v>6107</v>
      </c>
      <c r="B1402">
        <v>33</v>
      </c>
      <c r="C1402" t="s">
        <v>401</v>
      </c>
      <c r="D1402" t="s">
        <v>475</v>
      </c>
      <c r="E1402" t="s">
        <v>403</v>
      </c>
      <c r="F1402" t="s">
        <v>583</v>
      </c>
      <c r="G1402" t="s">
        <v>477</v>
      </c>
      <c r="H1402">
        <v>0</v>
      </c>
      <c r="I1402">
        <v>0</v>
      </c>
      <c r="J1402">
        <v>1</v>
      </c>
      <c r="K1402">
        <v>0</v>
      </c>
      <c r="L1402" t="s">
        <v>1490</v>
      </c>
      <c r="M1402">
        <v>0</v>
      </c>
      <c r="N1402">
        <v>0</v>
      </c>
      <c r="O1402">
        <v>0</v>
      </c>
      <c r="P1402">
        <v>0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1</v>
      </c>
      <c r="W1402" t="s">
        <v>686</v>
      </c>
      <c r="X1402" t="s">
        <v>687</v>
      </c>
      <c r="Y1402" t="s">
        <v>612</v>
      </c>
      <c r="Z1402">
        <v>1</v>
      </c>
      <c r="AA1402" t="s">
        <v>405</v>
      </c>
      <c r="AB1402" t="s">
        <v>446</v>
      </c>
      <c r="AC1402" t="s">
        <v>410</v>
      </c>
      <c r="AD1402" t="s">
        <v>411</v>
      </c>
      <c r="AE1402" t="s">
        <v>412</v>
      </c>
      <c r="AF1402" t="s">
        <v>413</v>
      </c>
      <c r="AG1402">
        <v>0</v>
      </c>
      <c r="AH1402" t="s">
        <v>405</v>
      </c>
      <c r="AI1402" t="s">
        <v>800</v>
      </c>
      <c r="AJ1402" t="s">
        <v>450</v>
      </c>
      <c r="AK1402" t="s">
        <v>416</v>
      </c>
      <c r="AL1402" t="s">
        <v>651</v>
      </c>
      <c r="AM1402" t="s">
        <v>484</v>
      </c>
      <c r="AN1402">
        <v>1</v>
      </c>
      <c r="AO1402" t="s">
        <v>405</v>
      </c>
      <c r="AW1402" t="s">
        <v>485</v>
      </c>
      <c r="AX1402" t="s">
        <v>515</v>
      </c>
      <c r="AY1402" t="s">
        <v>1714</v>
      </c>
      <c r="AZ1402">
        <v>1</v>
      </c>
      <c r="BA1402">
        <v>0</v>
      </c>
      <c r="BB1402">
        <v>0</v>
      </c>
      <c r="BC1402">
        <v>1</v>
      </c>
      <c r="BD1402">
        <v>1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 t="s">
        <v>487</v>
      </c>
      <c r="BK1402" t="s">
        <v>552</v>
      </c>
      <c r="BL1402" t="s">
        <v>425</v>
      </c>
      <c r="BM1402" t="s">
        <v>426</v>
      </c>
      <c r="BN1402" t="s">
        <v>405</v>
      </c>
      <c r="BO1402" t="s">
        <v>405</v>
      </c>
      <c r="BY1402" t="s">
        <v>405</v>
      </c>
      <c r="CK1402" t="s">
        <v>405</v>
      </c>
      <c r="CZ1402" t="s">
        <v>405</v>
      </c>
      <c r="DA1402" t="s">
        <v>405</v>
      </c>
      <c r="DJ1402" t="s">
        <v>405</v>
      </c>
      <c r="DT1402" t="s">
        <v>538</v>
      </c>
      <c r="DU1402" t="s">
        <v>539</v>
      </c>
      <c r="DV1402" t="s">
        <v>3814</v>
      </c>
      <c r="DW1402">
        <v>1</v>
      </c>
      <c r="DX1402">
        <v>1</v>
      </c>
      <c r="DY1402">
        <v>0</v>
      </c>
      <c r="DZ1402">
        <v>1</v>
      </c>
      <c r="EA1402">
        <v>0</v>
      </c>
      <c r="EB1402">
        <v>0</v>
      </c>
      <c r="EC1402">
        <v>1</v>
      </c>
      <c r="ED1402">
        <v>1</v>
      </c>
      <c r="EE1402" t="s">
        <v>430</v>
      </c>
      <c r="EF1402">
        <v>1</v>
      </c>
      <c r="EG1402">
        <v>0</v>
      </c>
      <c r="EH1402">
        <v>0</v>
      </c>
      <c r="EI1402">
        <v>1</v>
      </c>
      <c r="EJ1402">
        <v>0</v>
      </c>
      <c r="EK1402">
        <v>0</v>
      </c>
      <c r="EL1402">
        <v>0</v>
      </c>
      <c r="EM1402">
        <v>0</v>
      </c>
      <c r="EN1402" t="s">
        <v>2873</v>
      </c>
      <c r="EO1402">
        <v>1</v>
      </c>
      <c r="EP1402">
        <v>0</v>
      </c>
      <c r="EQ1402">
        <v>1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1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 t="s">
        <v>1664</v>
      </c>
      <c r="FE1402" t="s">
        <v>432</v>
      </c>
      <c r="FF1402" t="s">
        <v>6108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1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1</v>
      </c>
      <c r="GC1402">
        <v>0</v>
      </c>
      <c r="GD1402">
        <v>0</v>
      </c>
      <c r="GE1402">
        <v>0</v>
      </c>
      <c r="GF1402">
        <v>0</v>
      </c>
      <c r="GG1402">
        <v>1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 t="s">
        <v>434</v>
      </c>
      <c r="GO1402">
        <v>1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 t="s">
        <v>434</v>
      </c>
      <c r="GW1402" t="s">
        <v>872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1</v>
      </c>
      <c r="HE1402">
        <v>1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 t="s">
        <v>680</v>
      </c>
      <c r="HV1402" t="s">
        <v>523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1</v>
      </c>
      <c r="IE1402" t="s">
        <v>795</v>
      </c>
      <c r="IF1402">
        <v>0</v>
      </c>
      <c r="IG1402">
        <v>0</v>
      </c>
      <c r="IH1402">
        <v>0</v>
      </c>
      <c r="II1402">
        <v>0</v>
      </c>
      <c r="IJ1402">
        <v>1</v>
      </c>
      <c r="IK1402" t="s">
        <v>405</v>
      </c>
      <c r="IL1402" t="s">
        <v>405</v>
      </c>
      <c r="IM1402" t="s">
        <v>405</v>
      </c>
      <c r="IN1402" t="s">
        <v>405</v>
      </c>
      <c r="IO1402" t="s">
        <v>3419</v>
      </c>
      <c r="IP1402">
        <v>1</v>
      </c>
      <c r="IQ1402">
        <v>0</v>
      </c>
      <c r="IR1402">
        <v>0</v>
      </c>
      <c r="IS1402">
        <v>0</v>
      </c>
      <c r="IT1402">
        <v>1</v>
      </c>
      <c r="IU1402">
        <v>0</v>
      </c>
      <c r="IV1402">
        <v>0</v>
      </c>
      <c r="IW1402">
        <v>1</v>
      </c>
      <c r="IX1402">
        <v>0</v>
      </c>
      <c r="IY1402" t="s">
        <v>6109</v>
      </c>
      <c r="IZ1402">
        <v>1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1</v>
      </c>
      <c r="JT1402">
        <v>0</v>
      </c>
      <c r="JU1402">
        <v>1</v>
      </c>
      <c r="JV1402" t="s">
        <v>730</v>
      </c>
      <c r="JW1402">
        <v>0</v>
      </c>
      <c r="JX1402" t="s">
        <v>405</v>
      </c>
      <c r="JY1402" t="s">
        <v>699</v>
      </c>
      <c r="JZ1402" t="s">
        <v>700</v>
      </c>
      <c r="KA1402">
        <v>1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 t="s">
        <v>405</v>
      </c>
      <c r="KU1402" t="s">
        <v>405</v>
      </c>
      <c r="LQ1402" t="s">
        <v>405</v>
      </c>
      <c r="LX1402" t="s">
        <v>405</v>
      </c>
      <c r="MI1402" t="s">
        <v>405</v>
      </c>
      <c r="MV1402" t="s">
        <v>405</v>
      </c>
      <c r="NK1402" t="s">
        <v>405</v>
      </c>
      <c r="NW1402" t="s">
        <v>405</v>
      </c>
      <c r="OJ1402" t="s">
        <v>405</v>
      </c>
    </row>
    <row r="1403" spans="1:400" x14ac:dyDescent="0.25">
      <c r="A1403" t="s">
        <v>6110</v>
      </c>
      <c r="B1403">
        <v>45</v>
      </c>
      <c r="C1403" t="s">
        <v>603</v>
      </c>
      <c r="D1403" t="s">
        <v>475</v>
      </c>
      <c r="E1403" t="s">
        <v>403</v>
      </c>
      <c r="F1403" t="s">
        <v>404</v>
      </c>
      <c r="G1403" t="s">
        <v>477</v>
      </c>
      <c r="H1403">
        <v>0</v>
      </c>
      <c r="I1403">
        <v>0</v>
      </c>
      <c r="J1403">
        <v>1</v>
      </c>
      <c r="K1403">
        <v>0</v>
      </c>
      <c r="L1403" t="s">
        <v>6111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1</v>
      </c>
      <c r="S1403">
        <v>1</v>
      </c>
      <c r="T1403">
        <v>1</v>
      </c>
      <c r="U1403">
        <v>0</v>
      </c>
      <c r="V1403">
        <v>1</v>
      </c>
      <c r="W1403" t="s">
        <v>529</v>
      </c>
      <c r="X1403" t="s">
        <v>530</v>
      </c>
      <c r="Y1403" t="s">
        <v>408</v>
      </c>
      <c r="Z1403">
        <v>1</v>
      </c>
      <c r="AA1403" t="s">
        <v>405</v>
      </c>
      <c r="AB1403" t="s">
        <v>650</v>
      </c>
      <c r="AC1403" t="s">
        <v>410</v>
      </c>
      <c r="AD1403" t="s">
        <v>411</v>
      </c>
      <c r="AE1403" t="s">
        <v>1254</v>
      </c>
      <c r="AF1403" t="s">
        <v>711</v>
      </c>
      <c r="AG1403">
        <v>0</v>
      </c>
      <c r="AH1403" t="s">
        <v>405</v>
      </c>
      <c r="AI1403" t="s">
        <v>414</v>
      </c>
      <c r="AJ1403" t="s">
        <v>415</v>
      </c>
      <c r="AK1403" t="s">
        <v>626</v>
      </c>
      <c r="AL1403" t="s">
        <v>651</v>
      </c>
      <c r="AM1403" t="s">
        <v>627</v>
      </c>
      <c r="AN1403">
        <v>0</v>
      </c>
      <c r="AO1403" t="s">
        <v>111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1</v>
      </c>
      <c r="AW1403" t="s">
        <v>485</v>
      </c>
      <c r="AX1403" t="s">
        <v>421</v>
      </c>
      <c r="AY1403" t="s">
        <v>2642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1</v>
      </c>
      <c r="BF1403">
        <v>1</v>
      </c>
      <c r="BG1403">
        <v>0</v>
      </c>
      <c r="BH1403">
        <v>1</v>
      </c>
      <c r="BI1403">
        <v>0</v>
      </c>
      <c r="BJ1403" t="s">
        <v>487</v>
      </c>
      <c r="BK1403" t="s">
        <v>425</v>
      </c>
      <c r="BL1403" t="s">
        <v>425</v>
      </c>
      <c r="BM1403" t="s">
        <v>455</v>
      </c>
      <c r="BN1403" t="s">
        <v>405</v>
      </c>
      <c r="BO1403" t="s">
        <v>405</v>
      </c>
      <c r="BY1403" t="s">
        <v>405</v>
      </c>
      <c r="CK1403" t="s">
        <v>405</v>
      </c>
      <c r="CZ1403" t="s">
        <v>405</v>
      </c>
      <c r="DA1403" t="s">
        <v>405</v>
      </c>
      <c r="DJ1403" t="s">
        <v>405</v>
      </c>
      <c r="DT1403" t="s">
        <v>427</v>
      </c>
      <c r="DU1403" t="s">
        <v>428</v>
      </c>
      <c r="DV1403" t="s">
        <v>821</v>
      </c>
      <c r="DW1403">
        <v>1</v>
      </c>
      <c r="DX1403">
        <v>1</v>
      </c>
      <c r="DY1403">
        <v>0</v>
      </c>
      <c r="DZ1403">
        <v>1</v>
      </c>
      <c r="EA1403">
        <v>0</v>
      </c>
      <c r="EB1403">
        <v>0</v>
      </c>
      <c r="EC1403">
        <v>1</v>
      </c>
      <c r="ED1403">
        <v>1</v>
      </c>
      <c r="EE1403" t="s">
        <v>723</v>
      </c>
      <c r="EF1403">
        <v>1</v>
      </c>
      <c r="EG1403">
        <v>1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 t="s">
        <v>460</v>
      </c>
      <c r="EO1403">
        <v>1</v>
      </c>
      <c r="EP1403">
        <v>0</v>
      </c>
      <c r="EQ1403">
        <v>1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 t="s">
        <v>432</v>
      </c>
      <c r="FE1403" t="s">
        <v>432</v>
      </c>
      <c r="FF1403" t="s">
        <v>6112</v>
      </c>
      <c r="FG1403">
        <v>0</v>
      </c>
      <c r="FH1403">
        <v>1</v>
      </c>
      <c r="FI1403">
        <v>1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1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1</v>
      </c>
      <c r="GL1403">
        <v>0</v>
      </c>
      <c r="GM1403">
        <v>0</v>
      </c>
      <c r="GN1403" t="s">
        <v>678</v>
      </c>
      <c r="GO1403">
        <v>0</v>
      </c>
      <c r="GP1403">
        <v>0</v>
      </c>
      <c r="GQ1403">
        <v>1</v>
      </c>
      <c r="GR1403">
        <v>0</v>
      </c>
      <c r="GS1403">
        <v>0</v>
      </c>
      <c r="GT1403">
        <v>0</v>
      </c>
      <c r="GU1403">
        <v>0</v>
      </c>
      <c r="GV1403" t="s">
        <v>678</v>
      </c>
      <c r="GW1403" t="s">
        <v>6113</v>
      </c>
      <c r="GX1403">
        <v>1</v>
      </c>
      <c r="GY1403">
        <v>0</v>
      </c>
      <c r="GZ1403">
        <v>1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1</v>
      </c>
      <c r="HI1403">
        <v>0</v>
      </c>
      <c r="HJ1403">
        <v>0</v>
      </c>
      <c r="HK1403">
        <v>0</v>
      </c>
      <c r="HL1403">
        <v>0</v>
      </c>
      <c r="HM1403">
        <v>1</v>
      </c>
      <c r="HN1403">
        <v>0</v>
      </c>
      <c r="HO1403">
        <v>0</v>
      </c>
      <c r="HP1403">
        <v>0</v>
      </c>
      <c r="HQ1403">
        <v>0</v>
      </c>
      <c r="HR1403">
        <v>0</v>
      </c>
      <c r="HS1403">
        <v>0</v>
      </c>
      <c r="HT1403">
        <v>0</v>
      </c>
      <c r="HU1403" t="s">
        <v>522</v>
      </c>
      <c r="HV1403" t="s">
        <v>656</v>
      </c>
      <c r="HW1403">
        <v>1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 t="s">
        <v>496</v>
      </c>
      <c r="IF1403">
        <v>0</v>
      </c>
      <c r="IG1403">
        <v>1</v>
      </c>
      <c r="IH1403">
        <v>0</v>
      </c>
      <c r="II1403">
        <v>0</v>
      </c>
      <c r="IJ1403">
        <v>0</v>
      </c>
      <c r="IK1403" t="s">
        <v>405</v>
      </c>
      <c r="IL1403" t="s">
        <v>405</v>
      </c>
      <c r="IM1403" t="s">
        <v>405</v>
      </c>
      <c r="IN1403" t="s">
        <v>405</v>
      </c>
      <c r="IO1403" t="s">
        <v>405</v>
      </c>
      <c r="IY1403" t="s">
        <v>405</v>
      </c>
      <c r="JV1403" t="s">
        <v>405</v>
      </c>
      <c r="JX1403" t="s">
        <v>405</v>
      </c>
      <c r="JY1403" t="s">
        <v>405</v>
      </c>
      <c r="JZ1403" t="s">
        <v>405</v>
      </c>
      <c r="KJ1403" t="s">
        <v>405</v>
      </c>
      <c r="KU1403" t="s">
        <v>405</v>
      </c>
      <c r="LQ1403" t="s">
        <v>405</v>
      </c>
      <c r="LX1403" t="s">
        <v>405</v>
      </c>
      <c r="MI1403" t="s">
        <v>6114</v>
      </c>
      <c r="MJ1403">
        <v>1</v>
      </c>
      <c r="MK1403">
        <v>1</v>
      </c>
      <c r="ML1403">
        <v>1</v>
      </c>
      <c r="MM1403">
        <v>1</v>
      </c>
      <c r="MN1403">
        <v>0</v>
      </c>
      <c r="MO1403">
        <v>0</v>
      </c>
      <c r="MP1403">
        <v>0</v>
      </c>
      <c r="MQ1403">
        <v>0</v>
      </c>
      <c r="MR1403">
        <v>0</v>
      </c>
      <c r="MS1403">
        <v>0</v>
      </c>
      <c r="MT1403">
        <v>1</v>
      </c>
      <c r="MU1403">
        <v>0</v>
      </c>
      <c r="MV1403" t="s">
        <v>994</v>
      </c>
      <c r="MW1403">
        <v>0</v>
      </c>
      <c r="MX1403">
        <v>0</v>
      </c>
      <c r="MY1403">
        <v>0</v>
      </c>
      <c r="MZ1403">
        <v>0</v>
      </c>
      <c r="NA1403">
        <v>0</v>
      </c>
      <c r="NB1403">
        <v>1</v>
      </c>
      <c r="NC1403">
        <v>0</v>
      </c>
      <c r="ND1403">
        <v>0</v>
      </c>
      <c r="NE1403">
        <v>0</v>
      </c>
      <c r="NF1403">
        <v>0</v>
      </c>
      <c r="NG1403">
        <v>0</v>
      </c>
      <c r="NH1403">
        <v>0</v>
      </c>
      <c r="NI1403">
        <v>0</v>
      </c>
      <c r="NJ1403">
        <v>0</v>
      </c>
      <c r="NK1403" t="s">
        <v>6115</v>
      </c>
      <c r="NL1403">
        <v>1</v>
      </c>
      <c r="NM1403">
        <v>1</v>
      </c>
      <c r="NN1403">
        <v>1</v>
      </c>
      <c r="NO1403">
        <v>1</v>
      </c>
      <c r="NP1403">
        <v>0</v>
      </c>
      <c r="NQ1403">
        <v>0</v>
      </c>
      <c r="NR1403">
        <v>1</v>
      </c>
      <c r="NS1403">
        <v>0</v>
      </c>
      <c r="NT1403">
        <v>0</v>
      </c>
      <c r="NU1403">
        <v>0</v>
      </c>
      <c r="NV1403">
        <v>0</v>
      </c>
      <c r="NW1403" t="s">
        <v>6116</v>
      </c>
      <c r="NX1403">
        <v>0</v>
      </c>
      <c r="NY1403">
        <v>0</v>
      </c>
      <c r="NZ1403">
        <v>0</v>
      </c>
      <c r="OA1403">
        <v>0</v>
      </c>
      <c r="OB1403">
        <v>1</v>
      </c>
      <c r="OC1403">
        <v>0</v>
      </c>
      <c r="OD1403">
        <v>1</v>
      </c>
      <c r="OE1403">
        <v>0</v>
      </c>
      <c r="OF1403">
        <v>0</v>
      </c>
      <c r="OG1403">
        <v>0</v>
      </c>
      <c r="OH1403">
        <v>0</v>
      </c>
      <c r="OI1403">
        <v>0</v>
      </c>
      <c r="OJ1403" t="s">
        <v>405</v>
      </c>
    </row>
    <row r="1404" spans="1:400" x14ac:dyDescent="0.25">
      <c r="A1404" t="s">
        <v>6117</v>
      </c>
      <c r="B1404">
        <v>37</v>
      </c>
      <c r="C1404" t="s">
        <v>474</v>
      </c>
      <c r="D1404" t="s">
        <v>402</v>
      </c>
      <c r="E1404" t="s">
        <v>403</v>
      </c>
      <c r="F1404" t="s">
        <v>404</v>
      </c>
      <c r="G1404" t="s">
        <v>405</v>
      </c>
      <c r="L1404" t="s">
        <v>405</v>
      </c>
      <c r="V1404">
        <v>1</v>
      </c>
      <c r="W1404" t="s">
        <v>529</v>
      </c>
      <c r="X1404" t="s">
        <v>530</v>
      </c>
      <c r="Y1404" t="s">
        <v>408</v>
      </c>
      <c r="Z1404">
        <v>1</v>
      </c>
      <c r="AA1404" t="s">
        <v>405</v>
      </c>
      <c r="AB1404" t="s">
        <v>446</v>
      </c>
      <c r="AC1404" t="s">
        <v>410</v>
      </c>
      <c r="AD1404" t="s">
        <v>411</v>
      </c>
      <c r="AE1404" t="s">
        <v>531</v>
      </c>
      <c r="AF1404" t="s">
        <v>413</v>
      </c>
      <c r="AG1404">
        <v>0</v>
      </c>
      <c r="AH1404" t="s">
        <v>405</v>
      </c>
      <c r="AI1404" t="s">
        <v>449</v>
      </c>
      <c r="AJ1404" t="s">
        <v>450</v>
      </c>
      <c r="AK1404" t="s">
        <v>451</v>
      </c>
      <c r="AL1404" t="s">
        <v>565</v>
      </c>
      <c r="AM1404" t="s">
        <v>417</v>
      </c>
      <c r="AN1404">
        <v>1</v>
      </c>
      <c r="AO1404" t="s">
        <v>405</v>
      </c>
      <c r="AW1404" t="s">
        <v>485</v>
      </c>
      <c r="AX1404" t="s">
        <v>453</v>
      </c>
      <c r="AY1404" t="s">
        <v>886</v>
      </c>
      <c r="AZ1404">
        <v>1</v>
      </c>
      <c r="BA1404">
        <v>0</v>
      </c>
      <c r="BB1404">
        <v>0</v>
      </c>
      <c r="BC1404">
        <v>0</v>
      </c>
      <c r="BD1404">
        <v>0</v>
      </c>
      <c r="BE1404">
        <v>1</v>
      </c>
      <c r="BF1404">
        <v>1</v>
      </c>
      <c r="BG1404">
        <v>0</v>
      </c>
      <c r="BH1404">
        <v>0</v>
      </c>
      <c r="BI1404">
        <v>0</v>
      </c>
      <c r="BJ1404" t="s">
        <v>423</v>
      </c>
      <c r="BK1404" t="s">
        <v>594</v>
      </c>
      <c r="BL1404" t="s">
        <v>594</v>
      </c>
      <c r="BM1404" t="s">
        <v>488</v>
      </c>
      <c r="BN1404" t="s">
        <v>405</v>
      </c>
      <c r="BO1404" t="s">
        <v>405</v>
      </c>
      <c r="BY1404" t="s">
        <v>405</v>
      </c>
      <c r="CK1404" t="s">
        <v>405</v>
      </c>
      <c r="CZ1404" t="s">
        <v>405</v>
      </c>
      <c r="DA1404" t="s">
        <v>405</v>
      </c>
      <c r="DJ1404" t="s">
        <v>405</v>
      </c>
      <c r="DT1404" t="s">
        <v>456</v>
      </c>
      <c r="DU1404" t="s">
        <v>457</v>
      </c>
      <c r="DV1404" t="s">
        <v>489</v>
      </c>
      <c r="DW1404">
        <v>1</v>
      </c>
      <c r="DX1404">
        <v>0</v>
      </c>
      <c r="DY1404">
        <v>0</v>
      </c>
      <c r="DZ1404">
        <v>1</v>
      </c>
      <c r="EA1404">
        <v>0</v>
      </c>
      <c r="EB1404">
        <v>0</v>
      </c>
      <c r="EC1404">
        <v>1</v>
      </c>
      <c r="ED1404">
        <v>0</v>
      </c>
      <c r="EE1404" t="s">
        <v>459</v>
      </c>
      <c r="EF1404">
        <v>1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 t="s">
        <v>460</v>
      </c>
      <c r="EO1404">
        <v>1</v>
      </c>
      <c r="EP1404">
        <v>0</v>
      </c>
      <c r="EQ1404">
        <v>1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 t="s">
        <v>461</v>
      </c>
      <c r="FE1404" t="s">
        <v>432</v>
      </c>
      <c r="FF1404" t="s">
        <v>6118</v>
      </c>
      <c r="FG1404">
        <v>1</v>
      </c>
      <c r="FH1404">
        <v>1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1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 t="s">
        <v>1666</v>
      </c>
      <c r="GO1404">
        <v>0</v>
      </c>
      <c r="GP1404">
        <v>0</v>
      </c>
      <c r="GQ1404">
        <v>0</v>
      </c>
      <c r="GR1404">
        <v>1</v>
      </c>
      <c r="GS1404">
        <v>0</v>
      </c>
      <c r="GT1404">
        <v>0</v>
      </c>
      <c r="GU1404">
        <v>0</v>
      </c>
      <c r="GV1404" t="s">
        <v>434</v>
      </c>
      <c r="GW1404" t="s">
        <v>522</v>
      </c>
      <c r="GX1404">
        <v>1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 t="s">
        <v>1106</v>
      </c>
      <c r="HV1404" t="s">
        <v>467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1</v>
      </c>
      <c r="ID1404">
        <v>0</v>
      </c>
      <c r="IE1404" t="s">
        <v>438</v>
      </c>
      <c r="IF1404">
        <v>1</v>
      </c>
      <c r="IG1404">
        <v>0</v>
      </c>
      <c r="IH1404">
        <v>0</v>
      </c>
      <c r="II1404">
        <v>0</v>
      </c>
      <c r="IJ1404">
        <v>0</v>
      </c>
      <c r="IK1404" t="s">
        <v>405</v>
      </c>
      <c r="IL1404" t="s">
        <v>405</v>
      </c>
      <c r="IM1404" t="s">
        <v>405</v>
      </c>
      <c r="IN1404" t="s">
        <v>405</v>
      </c>
      <c r="IO1404" t="s">
        <v>405</v>
      </c>
      <c r="IY1404" t="s">
        <v>405</v>
      </c>
      <c r="JV1404" t="s">
        <v>405</v>
      </c>
      <c r="JX1404" t="s">
        <v>405</v>
      </c>
      <c r="JY1404" t="s">
        <v>405</v>
      </c>
      <c r="JZ1404" t="s">
        <v>405</v>
      </c>
      <c r="KJ1404" t="s">
        <v>1446</v>
      </c>
      <c r="KK1404">
        <v>0</v>
      </c>
      <c r="KL1404">
        <v>1</v>
      </c>
      <c r="KM1404">
        <v>1</v>
      </c>
      <c r="KN1404">
        <v>0</v>
      </c>
      <c r="KO1404">
        <v>0</v>
      </c>
      <c r="KP1404">
        <v>1</v>
      </c>
      <c r="KQ1404">
        <v>0</v>
      </c>
      <c r="KR1404">
        <v>0</v>
      </c>
      <c r="KS1404">
        <v>0</v>
      </c>
      <c r="KT1404">
        <v>0</v>
      </c>
      <c r="KU1404" t="s">
        <v>956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>
        <v>0</v>
      </c>
      <c r="LI1404">
        <v>0</v>
      </c>
      <c r="LJ1404">
        <v>0</v>
      </c>
      <c r="LK1404">
        <v>0</v>
      </c>
      <c r="LL1404">
        <v>0</v>
      </c>
      <c r="LM1404">
        <v>0</v>
      </c>
      <c r="LN1404">
        <v>0</v>
      </c>
      <c r="LO1404">
        <v>0</v>
      </c>
      <c r="LP1404">
        <v>1</v>
      </c>
      <c r="LQ1404" t="s">
        <v>526</v>
      </c>
      <c r="LR1404">
        <v>0</v>
      </c>
      <c r="LS1404">
        <v>0</v>
      </c>
      <c r="LT1404">
        <v>0</v>
      </c>
      <c r="LU1404">
        <v>0</v>
      </c>
      <c r="LV1404">
        <v>1</v>
      </c>
      <c r="LW1404">
        <v>0</v>
      </c>
      <c r="LX1404" t="s">
        <v>559</v>
      </c>
      <c r="LY1404">
        <v>0</v>
      </c>
      <c r="LZ1404">
        <v>1</v>
      </c>
      <c r="MA1404">
        <v>1</v>
      </c>
      <c r="MB1404">
        <v>0</v>
      </c>
      <c r="MC1404">
        <v>0</v>
      </c>
      <c r="MD1404">
        <v>0</v>
      </c>
      <c r="ME1404">
        <v>0</v>
      </c>
      <c r="MF1404">
        <v>0</v>
      </c>
      <c r="MG1404">
        <v>0</v>
      </c>
      <c r="MH1404">
        <v>0</v>
      </c>
      <c r="MI1404" t="s">
        <v>405</v>
      </c>
      <c r="MV1404" t="s">
        <v>405</v>
      </c>
      <c r="NK1404" t="s">
        <v>405</v>
      </c>
      <c r="NW1404" t="s">
        <v>405</v>
      </c>
      <c r="OJ1404" t="s">
        <v>405</v>
      </c>
    </row>
    <row r="1405" spans="1:400" x14ac:dyDescent="0.25">
      <c r="A1405" t="s">
        <v>6119</v>
      </c>
      <c r="B1405">
        <v>31</v>
      </c>
      <c r="C1405" t="s">
        <v>401</v>
      </c>
      <c r="D1405" t="s">
        <v>402</v>
      </c>
      <c r="E1405" t="s">
        <v>403</v>
      </c>
      <c r="F1405" t="s">
        <v>404</v>
      </c>
      <c r="G1405" t="s">
        <v>405</v>
      </c>
      <c r="L1405" t="s">
        <v>405</v>
      </c>
      <c r="V1405">
        <v>1</v>
      </c>
      <c r="W1405" t="s">
        <v>479</v>
      </c>
      <c r="X1405" t="s">
        <v>480</v>
      </c>
      <c r="Y1405" t="s">
        <v>408</v>
      </c>
      <c r="Z1405">
        <v>1</v>
      </c>
      <c r="AA1405" t="s">
        <v>405</v>
      </c>
      <c r="AB1405" t="s">
        <v>561</v>
      </c>
      <c r="AC1405" t="s">
        <v>410</v>
      </c>
      <c r="AD1405" t="s">
        <v>411</v>
      </c>
      <c r="AE1405" t="s">
        <v>1176</v>
      </c>
      <c r="AF1405" t="s">
        <v>711</v>
      </c>
      <c r="AG1405">
        <v>0</v>
      </c>
      <c r="AH1405" t="s">
        <v>405</v>
      </c>
      <c r="AI1405" t="s">
        <v>414</v>
      </c>
      <c r="AJ1405" t="s">
        <v>415</v>
      </c>
      <c r="AK1405" t="s">
        <v>534</v>
      </c>
      <c r="AL1405" t="s">
        <v>651</v>
      </c>
      <c r="AM1405" t="s">
        <v>483</v>
      </c>
      <c r="AN1405">
        <v>1</v>
      </c>
      <c r="AO1405" t="s">
        <v>405</v>
      </c>
      <c r="AW1405" t="s">
        <v>485</v>
      </c>
      <c r="AX1405" t="s">
        <v>515</v>
      </c>
      <c r="AY1405" t="s">
        <v>759</v>
      </c>
      <c r="AZ1405">
        <v>1</v>
      </c>
      <c r="BA1405">
        <v>1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1</v>
      </c>
      <c r="BJ1405" t="s">
        <v>423</v>
      </c>
      <c r="BK1405" t="s">
        <v>594</v>
      </c>
      <c r="BL1405" t="s">
        <v>424</v>
      </c>
      <c r="BM1405" t="s">
        <v>488</v>
      </c>
      <c r="BN1405" t="s">
        <v>405</v>
      </c>
      <c r="BO1405" t="s">
        <v>405</v>
      </c>
      <c r="BY1405" t="s">
        <v>405</v>
      </c>
      <c r="CK1405" t="s">
        <v>405</v>
      </c>
      <c r="CZ1405" t="s">
        <v>405</v>
      </c>
      <c r="DA1405" t="s">
        <v>405</v>
      </c>
      <c r="DJ1405" t="s">
        <v>405</v>
      </c>
      <c r="DT1405" t="s">
        <v>427</v>
      </c>
      <c r="DU1405" t="s">
        <v>428</v>
      </c>
      <c r="DV1405" t="s">
        <v>1811</v>
      </c>
      <c r="DW1405">
        <v>1</v>
      </c>
      <c r="DX1405">
        <v>1</v>
      </c>
      <c r="DY1405">
        <v>1</v>
      </c>
      <c r="DZ1405">
        <v>1</v>
      </c>
      <c r="EA1405">
        <v>0</v>
      </c>
      <c r="EB1405">
        <v>0</v>
      </c>
      <c r="EC1405">
        <v>1</v>
      </c>
      <c r="ED1405">
        <v>0</v>
      </c>
      <c r="EE1405" t="s">
        <v>518</v>
      </c>
      <c r="EF1405">
        <v>1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1</v>
      </c>
      <c r="EM1405">
        <v>0</v>
      </c>
      <c r="EN1405" t="s">
        <v>431</v>
      </c>
      <c r="EO1405">
        <v>1</v>
      </c>
      <c r="EP1405">
        <v>0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 t="s">
        <v>432</v>
      </c>
      <c r="FE1405" t="s">
        <v>432</v>
      </c>
      <c r="FF1405" t="s">
        <v>6120</v>
      </c>
      <c r="FG1405">
        <v>0</v>
      </c>
      <c r="FH1405">
        <v>0</v>
      </c>
      <c r="FI1405">
        <v>1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1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1</v>
      </c>
      <c r="GL1405">
        <v>0</v>
      </c>
      <c r="GM1405">
        <v>0</v>
      </c>
      <c r="GN1405" t="s">
        <v>596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1</v>
      </c>
      <c r="GU1405">
        <v>0</v>
      </c>
      <c r="GV1405" t="s">
        <v>434</v>
      </c>
      <c r="GW1405" t="s">
        <v>3242</v>
      </c>
      <c r="GX1405">
        <v>1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1</v>
      </c>
      <c r="HQ1405">
        <v>0</v>
      </c>
      <c r="HR1405">
        <v>0</v>
      </c>
      <c r="HS1405">
        <v>0</v>
      </c>
      <c r="HT1405">
        <v>0</v>
      </c>
      <c r="HU1405" t="s">
        <v>522</v>
      </c>
      <c r="HV1405" t="s">
        <v>656</v>
      </c>
      <c r="HW1405">
        <v>1</v>
      </c>
      <c r="HX1405">
        <v>0</v>
      </c>
      <c r="HY1405">
        <v>0</v>
      </c>
      <c r="HZ1405">
        <v>0</v>
      </c>
      <c r="IA1405">
        <v>0</v>
      </c>
      <c r="IB1405">
        <v>0</v>
      </c>
      <c r="IC1405">
        <v>0</v>
      </c>
      <c r="ID1405">
        <v>0</v>
      </c>
      <c r="IE1405" t="s">
        <v>3064</v>
      </c>
      <c r="IF1405">
        <v>0</v>
      </c>
      <c r="IG1405">
        <v>0</v>
      </c>
      <c r="IH1405">
        <v>1</v>
      </c>
      <c r="II1405">
        <v>0</v>
      </c>
      <c r="IJ1405">
        <v>1</v>
      </c>
      <c r="IK1405" t="s">
        <v>405</v>
      </c>
      <c r="IL1405" t="s">
        <v>405</v>
      </c>
      <c r="IM1405" t="s">
        <v>405</v>
      </c>
      <c r="IN1405" t="s">
        <v>405</v>
      </c>
      <c r="IO1405" t="s">
        <v>405</v>
      </c>
      <c r="IY1405" t="s">
        <v>405</v>
      </c>
      <c r="JV1405" t="s">
        <v>405</v>
      </c>
      <c r="JX1405" t="s">
        <v>405</v>
      </c>
      <c r="JY1405" t="s">
        <v>405</v>
      </c>
      <c r="JZ1405" t="s">
        <v>405</v>
      </c>
      <c r="KJ1405" t="s">
        <v>405</v>
      </c>
      <c r="KU1405" t="s">
        <v>405</v>
      </c>
      <c r="LQ1405" t="s">
        <v>405</v>
      </c>
      <c r="LX1405" t="s">
        <v>405</v>
      </c>
      <c r="MI1405" t="s">
        <v>6121</v>
      </c>
      <c r="MJ1405">
        <v>0</v>
      </c>
      <c r="MK1405">
        <v>1</v>
      </c>
      <c r="ML1405">
        <v>1</v>
      </c>
      <c r="MM1405">
        <v>1</v>
      </c>
      <c r="MN1405">
        <v>1</v>
      </c>
      <c r="MO1405">
        <v>0</v>
      </c>
      <c r="MP1405">
        <v>0</v>
      </c>
      <c r="MQ1405">
        <v>0</v>
      </c>
      <c r="MR1405">
        <v>1</v>
      </c>
      <c r="MS1405">
        <v>0</v>
      </c>
      <c r="MT1405">
        <v>0</v>
      </c>
      <c r="MU1405">
        <v>0</v>
      </c>
      <c r="MV1405" t="s">
        <v>4852</v>
      </c>
      <c r="MW1405">
        <v>1</v>
      </c>
      <c r="MX1405">
        <v>1</v>
      </c>
      <c r="MY1405">
        <v>0</v>
      </c>
      <c r="MZ1405">
        <v>0</v>
      </c>
      <c r="NA1405">
        <v>0</v>
      </c>
      <c r="NB1405">
        <v>0</v>
      </c>
      <c r="NC1405">
        <v>0</v>
      </c>
      <c r="ND1405">
        <v>1</v>
      </c>
      <c r="NE1405">
        <v>1</v>
      </c>
      <c r="NF1405">
        <v>0</v>
      </c>
      <c r="NG1405">
        <v>0</v>
      </c>
      <c r="NH1405">
        <v>1</v>
      </c>
      <c r="NI1405">
        <v>0</v>
      </c>
      <c r="NJ1405">
        <v>0</v>
      </c>
      <c r="NK1405" t="s">
        <v>6122</v>
      </c>
      <c r="NL1405">
        <v>0</v>
      </c>
      <c r="NM1405">
        <v>0</v>
      </c>
      <c r="NN1405">
        <v>1</v>
      </c>
      <c r="NO1405">
        <v>0</v>
      </c>
      <c r="NP1405">
        <v>0</v>
      </c>
      <c r="NQ1405">
        <v>1</v>
      </c>
      <c r="NR1405">
        <v>0</v>
      </c>
      <c r="NS1405">
        <v>0</v>
      </c>
      <c r="NT1405">
        <v>1</v>
      </c>
      <c r="NU1405">
        <v>0</v>
      </c>
      <c r="NV1405">
        <v>0</v>
      </c>
      <c r="NW1405" t="s">
        <v>1858</v>
      </c>
      <c r="NX1405">
        <v>0</v>
      </c>
      <c r="NY1405">
        <v>0</v>
      </c>
      <c r="NZ1405">
        <v>0</v>
      </c>
      <c r="OA1405">
        <v>1</v>
      </c>
      <c r="OB1405">
        <v>0</v>
      </c>
      <c r="OC1405">
        <v>0</v>
      </c>
      <c r="OD1405">
        <v>0</v>
      </c>
      <c r="OE1405">
        <v>0</v>
      </c>
      <c r="OF1405">
        <v>0</v>
      </c>
      <c r="OG1405">
        <v>0</v>
      </c>
      <c r="OH1405">
        <v>0</v>
      </c>
      <c r="OI1405">
        <v>0</v>
      </c>
      <c r="OJ1405" t="s">
        <v>405</v>
      </c>
    </row>
    <row r="1406" spans="1:400" x14ac:dyDescent="0.25">
      <c r="A1406" t="s">
        <v>6123</v>
      </c>
      <c r="B1406">
        <v>26</v>
      </c>
      <c r="C1406" t="s">
        <v>575</v>
      </c>
      <c r="D1406" t="s">
        <v>402</v>
      </c>
      <c r="E1406" t="s">
        <v>403</v>
      </c>
      <c r="F1406" t="s">
        <v>404</v>
      </c>
      <c r="G1406" t="s">
        <v>405</v>
      </c>
      <c r="L1406" t="s">
        <v>405</v>
      </c>
      <c r="V1406">
        <v>1</v>
      </c>
      <c r="W1406" t="s">
        <v>862</v>
      </c>
      <c r="X1406" t="s">
        <v>863</v>
      </c>
      <c r="Y1406" t="s">
        <v>588</v>
      </c>
      <c r="Z1406">
        <v>1</v>
      </c>
      <c r="AA1406" t="s">
        <v>405</v>
      </c>
      <c r="AB1406" t="s">
        <v>504</v>
      </c>
      <c r="AC1406" t="s">
        <v>660</v>
      </c>
      <c r="AD1406" t="s">
        <v>447</v>
      </c>
      <c r="AE1406" t="s">
        <v>531</v>
      </c>
      <c r="AF1406" t="s">
        <v>688</v>
      </c>
      <c r="AG1406">
        <v>0</v>
      </c>
      <c r="AH1406" t="s">
        <v>405</v>
      </c>
      <c r="AI1406" t="s">
        <v>414</v>
      </c>
      <c r="AJ1406" t="s">
        <v>450</v>
      </c>
      <c r="AK1406" t="s">
        <v>451</v>
      </c>
      <c r="AL1406" t="s">
        <v>483</v>
      </c>
      <c r="AM1406" t="s">
        <v>418</v>
      </c>
      <c r="AN1406">
        <v>1</v>
      </c>
      <c r="AO1406" t="s">
        <v>405</v>
      </c>
      <c r="AW1406" t="s">
        <v>535</v>
      </c>
      <c r="AX1406" t="s">
        <v>453</v>
      </c>
      <c r="AY1406" t="s">
        <v>1023</v>
      </c>
      <c r="AZ1406">
        <v>1</v>
      </c>
      <c r="BA1406">
        <v>0</v>
      </c>
      <c r="BB1406">
        <v>1</v>
      </c>
      <c r="BC1406">
        <v>1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 t="s">
        <v>423</v>
      </c>
      <c r="BK1406" t="s">
        <v>425</v>
      </c>
      <c r="BL1406" t="s">
        <v>425</v>
      </c>
      <c r="BM1406" t="s">
        <v>426</v>
      </c>
      <c r="BN1406" t="s">
        <v>405</v>
      </c>
      <c r="BO1406" t="s">
        <v>405</v>
      </c>
      <c r="BY1406" t="s">
        <v>405</v>
      </c>
      <c r="CK1406" t="s">
        <v>405</v>
      </c>
      <c r="CZ1406" t="s">
        <v>405</v>
      </c>
      <c r="DA1406" t="s">
        <v>405</v>
      </c>
      <c r="DJ1406" t="s">
        <v>405</v>
      </c>
      <c r="DT1406" t="s">
        <v>456</v>
      </c>
      <c r="DU1406" t="s">
        <v>457</v>
      </c>
      <c r="DV1406" t="s">
        <v>2067</v>
      </c>
      <c r="DW1406">
        <v>1</v>
      </c>
      <c r="DX1406">
        <v>0</v>
      </c>
      <c r="DY1406">
        <v>1</v>
      </c>
      <c r="DZ1406">
        <v>0</v>
      </c>
      <c r="EA1406">
        <v>0</v>
      </c>
      <c r="EB1406">
        <v>0</v>
      </c>
      <c r="EC1406">
        <v>1</v>
      </c>
      <c r="ED1406">
        <v>0</v>
      </c>
      <c r="EE1406" t="s">
        <v>518</v>
      </c>
      <c r="EF1406">
        <v>1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1</v>
      </c>
      <c r="EM1406">
        <v>0</v>
      </c>
      <c r="EN1406" t="s">
        <v>431</v>
      </c>
      <c r="EO1406">
        <v>1</v>
      </c>
      <c r="EP1406">
        <v>0</v>
      </c>
      <c r="EQ1406">
        <v>1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 t="s">
        <v>461</v>
      </c>
      <c r="FE1406" t="s">
        <v>432</v>
      </c>
      <c r="FF1406" t="s">
        <v>1085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1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 t="s">
        <v>678</v>
      </c>
      <c r="GO1406">
        <v>0</v>
      </c>
      <c r="GP1406">
        <v>0</v>
      </c>
      <c r="GQ1406">
        <v>1</v>
      </c>
      <c r="GR1406">
        <v>0</v>
      </c>
      <c r="GS1406">
        <v>0</v>
      </c>
      <c r="GT1406">
        <v>0</v>
      </c>
      <c r="GU1406">
        <v>0</v>
      </c>
      <c r="GV1406" t="s">
        <v>434</v>
      </c>
      <c r="GW1406" t="s">
        <v>522</v>
      </c>
      <c r="GX1406">
        <v>1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 t="s">
        <v>522</v>
      </c>
      <c r="HV1406" t="s">
        <v>467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1</v>
      </c>
      <c r="ID1406">
        <v>0</v>
      </c>
      <c r="IE1406" t="s">
        <v>496</v>
      </c>
      <c r="IF1406">
        <v>0</v>
      </c>
      <c r="IG1406">
        <v>1</v>
      </c>
      <c r="IH1406">
        <v>0</v>
      </c>
      <c r="II1406">
        <v>0</v>
      </c>
      <c r="IJ1406">
        <v>0</v>
      </c>
      <c r="IK1406" t="s">
        <v>405</v>
      </c>
      <c r="IL1406" t="s">
        <v>405</v>
      </c>
      <c r="IM1406" t="s">
        <v>405</v>
      </c>
      <c r="IN1406" t="s">
        <v>405</v>
      </c>
      <c r="IO1406" t="s">
        <v>405</v>
      </c>
      <c r="IY1406" t="s">
        <v>405</v>
      </c>
      <c r="JV1406" t="s">
        <v>405</v>
      </c>
      <c r="JX1406" t="s">
        <v>405</v>
      </c>
      <c r="JY1406" t="s">
        <v>405</v>
      </c>
      <c r="JZ1406" t="s">
        <v>405</v>
      </c>
      <c r="KJ1406" t="s">
        <v>2215</v>
      </c>
      <c r="KK1406">
        <v>1</v>
      </c>
      <c r="KL1406">
        <v>1</v>
      </c>
      <c r="KM1406">
        <v>1</v>
      </c>
      <c r="KN1406">
        <v>0</v>
      </c>
      <c r="KO1406">
        <v>0</v>
      </c>
      <c r="KP1406">
        <v>1</v>
      </c>
      <c r="KQ1406">
        <v>0</v>
      </c>
      <c r="KR1406">
        <v>0</v>
      </c>
      <c r="KS1406">
        <v>0</v>
      </c>
      <c r="KT1406">
        <v>0</v>
      </c>
      <c r="KU1406" t="s">
        <v>6124</v>
      </c>
      <c r="KV1406">
        <v>1</v>
      </c>
      <c r="KW1406">
        <v>1</v>
      </c>
      <c r="KX1406">
        <v>0</v>
      </c>
      <c r="KY1406">
        <v>0</v>
      </c>
      <c r="KZ1406">
        <v>0</v>
      </c>
      <c r="LA1406">
        <v>0</v>
      </c>
      <c r="LB1406">
        <v>0</v>
      </c>
      <c r="LC1406">
        <v>0</v>
      </c>
      <c r="LD1406">
        <v>0</v>
      </c>
      <c r="LE1406">
        <v>0</v>
      </c>
      <c r="LF1406">
        <v>0</v>
      </c>
      <c r="LG1406">
        <v>0</v>
      </c>
      <c r="LH1406">
        <v>0</v>
      </c>
      <c r="LI1406">
        <v>0</v>
      </c>
      <c r="LJ1406">
        <v>0</v>
      </c>
      <c r="LK1406">
        <v>0</v>
      </c>
      <c r="LL1406">
        <v>0</v>
      </c>
      <c r="LM1406">
        <v>0</v>
      </c>
      <c r="LN1406">
        <v>0</v>
      </c>
      <c r="LO1406">
        <v>0</v>
      </c>
      <c r="LP1406">
        <v>0</v>
      </c>
      <c r="LQ1406" t="s">
        <v>526</v>
      </c>
      <c r="LR1406">
        <v>0</v>
      </c>
      <c r="LS1406">
        <v>0</v>
      </c>
      <c r="LT1406">
        <v>0</v>
      </c>
      <c r="LU1406">
        <v>0</v>
      </c>
      <c r="LV1406">
        <v>1</v>
      </c>
      <c r="LW1406">
        <v>0</v>
      </c>
      <c r="LX1406" t="s">
        <v>527</v>
      </c>
      <c r="LY1406">
        <v>1</v>
      </c>
      <c r="LZ1406">
        <v>1</v>
      </c>
      <c r="MA1406">
        <v>0</v>
      </c>
      <c r="MB1406">
        <v>0</v>
      </c>
      <c r="MC1406">
        <v>0</v>
      </c>
      <c r="MD1406">
        <v>0</v>
      </c>
      <c r="ME1406">
        <v>0</v>
      </c>
      <c r="MF1406">
        <v>0</v>
      </c>
      <c r="MG1406">
        <v>0</v>
      </c>
      <c r="MH1406">
        <v>0</v>
      </c>
      <c r="MI1406" t="s">
        <v>405</v>
      </c>
      <c r="MV1406" t="s">
        <v>405</v>
      </c>
      <c r="NK1406" t="s">
        <v>405</v>
      </c>
      <c r="NW1406" t="s">
        <v>405</v>
      </c>
      <c r="OJ1406" t="s">
        <v>405</v>
      </c>
    </row>
    <row r="1407" spans="1:400" x14ac:dyDescent="0.25">
      <c r="A1407" t="s">
        <v>6125</v>
      </c>
      <c r="B1407">
        <v>36</v>
      </c>
      <c r="C1407" t="s">
        <v>474</v>
      </c>
      <c r="D1407" t="s">
        <v>402</v>
      </c>
      <c r="E1407" t="s">
        <v>502</v>
      </c>
      <c r="F1407" t="s">
        <v>404</v>
      </c>
      <c r="G1407" t="s">
        <v>503</v>
      </c>
      <c r="H1407">
        <v>1</v>
      </c>
      <c r="I1407">
        <v>0</v>
      </c>
      <c r="J1407">
        <v>0</v>
      </c>
      <c r="K1407">
        <v>0</v>
      </c>
      <c r="L1407" t="s">
        <v>405</v>
      </c>
      <c r="V1407">
        <v>1</v>
      </c>
      <c r="W1407" t="s">
        <v>529</v>
      </c>
      <c r="X1407" t="s">
        <v>530</v>
      </c>
      <c r="Y1407" t="s">
        <v>408</v>
      </c>
      <c r="Z1407">
        <v>1</v>
      </c>
      <c r="AA1407" t="s">
        <v>405</v>
      </c>
      <c r="AB1407" t="s">
        <v>561</v>
      </c>
      <c r="AC1407" t="s">
        <v>410</v>
      </c>
      <c r="AD1407" t="s">
        <v>411</v>
      </c>
      <c r="AE1407" t="s">
        <v>790</v>
      </c>
      <c r="AF1407" t="s">
        <v>413</v>
      </c>
      <c r="AG1407">
        <v>1</v>
      </c>
      <c r="AH1407" t="s">
        <v>642</v>
      </c>
      <c r="AI1407" t="s">
        <v>405</v>
      </c>
      <c r="AJ1407" t="s">
        <v>405</v>
      </c>
      <c r="AK1407" t="s">
        <v>416</v>
      </c>
      <c r="AL1407" t="s">
        <v>627</v>
      </c>
      <c r="AM1407" t="s">
        <v>484</v>
      </c>
      <c r="AN1407">
        <v>1</v>
      </c>
      <c r="AO1407" t="s">
        <v>405</v>
      </c>
      <c r="AW1407" t="s">
        <v>420</v>
      </c>
      <c r="AX1407" t="s">
        <v>453</v>
      </c>
      <c r="AY1407" t="s">
        <v>965</v>
      </c>
      <c r="AZ1407">
        <v>1</v>
      </c>
      <c r="BA1407">
        <v>1</v>
      </c>
      <c r="BB1407">
        <v>0</v>
      </c>
      <c r="BC1407">
        <v>0</v>
      </c>
      <c r="BD1407">
        <v>0</v>
      </c>
      <c r="BE1407">
        <v>0</v>
      </c>
      <c r="BF1407">
        <v>1</v>
      </c>
      <c r="BG1407">
        <v>0</v>
      </c>
      <c r="BH1407">
        <v>0</v>
      </c>
      <c r="BI1407">
        <v>0</v>
      </c>
      <c r="BJ1407" t="s">
        <v>423</v>
      </c>
      <c r="BK1407" t="s">
        <v>552</v>
      </c>
      <c r="BL1407" t="s">
        <v>424</v>
      </c>
      <c r="BM1407" t="s">
        <v>455</v>
      </c>
      <c r="BN1407" t="s">
        <v>643</v>
      </c>
      <c r="BO1407" t="s">
        <v>406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1</v>
      </c>
      <c r="BY1407" t="s">
        <v>6126</v>
      </c>
      <c r="BZ1407">
        <v>0</v>
      </c>
      <c r="CA1407">
        <v>1</v>
      </c>
      <c r="CB1407">
        <v>0</v>
      </c>
      <c r="CC1407">
        <v>0</v>
      </c>
      <c r="CD1407">
        <v>0</v>
      </c>
      <c r="CE1407">
        <v>1</v>
      </c>
      <c r="CF1407">
        <v>0</v>
      </c>
      <c r="CG1407">
        <v>0</v>
      </c>
      <c r="CH1407">
        <v>0</v>
      </c>
      <c r="CI1407">
        <v>0</v>
      </c>
      <c r="CJ1407">
        <v>1</v>
      </c>
      <c r="CK1407" t="s">
        <v>6127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1</v>
      </c>
      <c r="CS1407">
        <v>1</v>
      </c>
      <c r="CT1407">
        <v>0</v>
      </c>
      <c r="CU1407">
        <v>1</v>
      </c>
      <c r="CV1407">
        <v>0</v>
      </c>
      <c r="CW1407">
        <v>0</v>
      </c>
      <c r="CX1407">
        <v>0</v>
      </c>
      <c r="CY1407">
        <v>0</v>
      </c>
      <c r="CZ1407" t="s">
        <v>571</v>
      </c>
      <c r="DA1407" t="s">
        <v>706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0</v>
      </c>
      <c r="DJ1407" t="s">
        <v>405</v>
      </c>
      <c r="DT1407" t="s">
        <v>405</v>
      </c>
      <c r="DU1407" t="s">
        <v>573</v>
      </c>
      <c r="DV1407" t="s">
        <v>405</v>
      </c>
      <c r="EE1407" t="s">
        <v>405</v>
      </c>
      <c r="EN1407" t="s">
        <v>405</v>
      </c>
      <c r="FD1407" t="s">
        <v>405</v>
      </c>
      <c r="FE1407" t="s">
        <v>405</v>
      </c>
      <c r="FF1407" t="s">
        <v>405</v>
      </c>
      <c r="GN1407" t="s">
        <v>405</v>
      </c>
      <c r="GV1407" t="s">
        <v>405</v>
      </c>
      <c r="GW1407" t="s">
        <v>405</v>
      </c>
      <c r="HU1407" t="s">
        <v>405</v>
      </c>
      <c r="HV1407" t="s">
        <v>405</v>
      </c>
      <c r="IE1407" t="s">
        <v>405</v>
      </c>
      <c r="IK1407" t="s">
        <v>405</v>
      </c>
      <c r="IL1407" t="s">
        <v>405</v>
      </c>
      <c r="IM1407" t="s">
        <v>405</v>
      </c>
      <c r="IN1407" t="s">
        <v>405</v>
      </c>
      <c r="IO1407" t="s">
        <v>405</v>
      </c>
      <c r="IY1407" t="s">
        <v>405</v>
      </c>
      <c r="JV1407" t="s">
        <v>405</v>
      </c>
      <c r="JX1407" t="s">
        <v>405</v>
      </c>
      <c r="JY1407" t="s">
        <v>405</v>
      </c>
      <c r="JZ1407" t="s">
        <v>405</v>
      </c>
      <c r="KJ1407" t="s">
        <v>405</v>
      </c>
      <c r="KU1407" t="s">
        <v>405</v>
      </c>
      <c r="LQ1407" t="s">
        <v>405</v>
      </c>
      <c r="LX1407" t="s">
        <v>405</v>
      </c>
      <c r="MI1407" t="s">
        <v>405</v>
      </c>
      <c r="MV1407" t="s">
        <v>405</v>
      </c>
      <c r="NK1407" t="s">
        <v>405</v>
      </c>
      <c r="NW1407" t="s">
        <v>405</v>
      </c>
      <c r="OJ1407" t="s">
        <v>405</v>
      </c>
    </row>
    <row r="1408" spans="1:400" x14ac:dyDescent="0.25">
      <c r="A1408" t="s">
        <v>6128</v>
      </c>
      <c r="B1408">
        <v>24</v>
      </c>
      <c r="C1408" t="s">
        <v>501</v>
      </c>
      <c r="D1408" t="s">
        <v>402</v>
      </c>
      <c r="E1408" t="s">
        <v>403</v>
      </c>
      <c r="F1408" t="s">
        <v>404</v>
      </c>
      <c r="G1408" t="s">
        <v>405</v>
      </c>
      <c r="L1408" t="s">
        <v>405</v>
      </c>
      <c r="V1408">
        <v>1</v>
      </c>
      <c r="W1408" t="s">
        <v>640</v>
      </c>
      <c r="X1408" t="s">
        <v>947</v>
      </c>
      <c r="Y1408" t="s">
        <v>639</v>
      </c>
      <c r="Z1408">
        <v>1</v>
      </c>
      <c r="AA1408" t="s">
        <v>405</v>
      </c>
      <c r="AB1408" t="s">
        <v>446</v>
      </c>
      <c r="AC1408" t="s">
        <v>732</v>
      </c>
      <c r="AD1408" t="s">
        <v>505</v>
      </c>
      <c r="AE1408" t="s">
        <v>405</v>
      </c>
      <c r="AF1408" t="s">
        <v>405</v>
      </c>
      <c r="AH1408" t="s">
        <v>405</v>
      </c>
      <c r="AI1408" t="s">
        <v>405</v>
      </c>
      <c r="AJ1408" t="s">
        <v>405</v>
      </c>
      <c r="AK1408" t="s">
        <v>405</v>
      </c>
      <c r="AL1408" t="s">
        <v>405</v>
      </c>
      <c r="AM1408" t="s">
        <v>405</v>
      </c>
      <c r="AO1408" t="s">
        <v>405</v>
      </c>
      <c r="AW1408" t="s">
        <v>405</v>
      </c>
      <c r="AX1408" t="s">
        <v>405</v>
      </c>
      <c r="AY1408" t="s">
        <v>405</v>
      </c>
      <c r="BJ1408" t="s">
        <v>405</v>
      </c>
      <c r="BK1408" t="s">
        <v>405</v>
      </c>
      <c r="BL1408" t="s">
        <v>405</v>
      </c>
      <c r="BM1408" t="s">
        <v>405</v>
      </c>
      <c r="BN1408" t="s">
        <v>405</v>
      </c>
      <c r="BO1408" t="s">
        <v>405</v>
      </c>
      <c r="BY1408" t="s">
        <v>405</v>
      </c>
      <c r="CK1408" t="s">
        <v>405</v>
      </c>
      <c r="CZ1408" t="s">
        <v>405</v>
      </c>
      <c r="DA1408" t="s">
        <v>405</v>
      </c>
      <c r="DJ1408" t="s">
        <v>405</v>
      </c>
      <c r="DT1408" t="s">
        <v>405</v>
      </c>
      <c r="DU1408" t="s">
        <v>506</v>
      </c>
      <c r="DV1408" t="s">
        <v>405</v>
      </c>
      <c r="EE1408" t="s">
        <v>405</v>
      </c>
      <c r="EN1408" t="s">
        <v>405</v>
      </c>
      <c r="FD1408" t="s">
        <v>405</v>
      </c>
      <c r="FE1408" t="s">
        <v>405</v>
      </c>
      <c r="FF1408" t="s">
        <v>405</v>
      </c>
      <c r="GN1408" t="s">
        <v>405</v>
      </c>
      <c r="GV1408" t="s">
        <v>405</v>
      </c>
      <c r="GW1408" t="s">
        <v>405</v>
      </c>
      <c r="HU1408" t="s">
        <v>405</v>
      </c>
      <c r="HV1408" t="s">
        <v>405</v>
      </c>
      <c r="IE1408" t="s">
        <v>405</v>
      </c>
      <c r="IK1408" t="s">
        <v>1072</v>
      </c>
      <c r="IL1408" t="s">
        <v>449</v>
      </c>
      <c r="IM1408" t="s">
        <v>578</v>
      </c>
      <c r="IN1408" t="s">
        <v>1455</v>
      </c>
      <c r="IO1408" t="s">
        <v>405</v>
      </c>
      <c r="IY1408" t="s">
        <v>405</v>
      </c>
      <c r="JV1408" t="s">
        <v>405</v>
      </c>
      <c r="JX1408" t="s">
        <v>405</v>
      </c>
      <c r="JY1408" t="s">
        <v>405</v>
      </c>
      <c r="JZ1408" t="s">
        <v>405</v>
      </c>
      <c r="KJ1408" t="s">
        <v>405</v>
      </c>
      <c r="KU1408" t="s">
        <v>405</v>
      </c>
      <c r="LQ1408" t="s">
        <v>405</v>
      </c>
      <c r="LX1408" t="s">
        <v>405</v>
      </c>
      <c r="MI1408" t="s">
        <v>405</v>
      </c>
      <c r="MV1408" t="s">
        <v>405</v>
      </c>
      <c r="NK1408" t="s">
        <v>405</v>
      </c>
      <c r="NW1408" t="s">
        <v>405</v>
      </c>
      <c r="OJ1408" t="s">
        <v>405</v>
      </c>
    </row>
    <row r="1409" spans="1:400" x14ac:dyDescent="0.25">
      <c r="A1409" t="s">
        <v>6129</v>
      </c>
      <c r="B1409">
        <v>25</v>
      </c>
      <c r="C1409" t="s">
        <v>575</v>
      </c>
      <c r="D1409" t="s">
        <v>402</v>
      </c>
      <c r="E1409" t="s">
        <v>576</v>
      </c>
      <c r="F1409" t="s">
        <v>404</v>
      </c>
      <c r="G1409" t="s">
        <v>503</v>
      </c>
      <c r="H1409">
        <v>1</v>
      </c>
      <c r="I1409">
        <v>0</v>
      </c>
      <c r="J1409">
        <v>0</v>
      </c>
      <c r="K1409">
        <v>0</v>
      </c>
      <c r="L1409" t="s">
        <v>405</v>
      </c>
      <c r="V1409">
        <v>1</v>
      </c>
      <c r="W1409" t="s">
        <v>1082</v>
      </c>
      <c r="X1409" t="s">
        <v>1083</v>
      </c>
      <c r="Y1409" t="s">
        <v>639</v>
      </c>
      <c r="Z1409">
        <v>0</v>
      </c>
      <c r="AA1409" t="s">
        <v>406</v>
      </c>
      <c r="AB1409" t="s">
        <v>504</v>
      </c>
      <c r="AC1409" t="s">
        <v>732</v>
      </c>
      <c r="AD1409" t="s">
        <v>959</v>
      </c>
      <c r="AE1409" t="s">
        <v>1176</v>
      </c>
      <c r="AF1409" t="s">
        <v>448</v>
      </c>
      <c r="AG1409">
        <v>0</v>
      </c>
      <c r="AH1409" t="s">
        <v>405</v>
      </c>
      <c r="AI1409" t="s">
        <v>414</v>
      </c>
      <c r="AJ1409" t="s">
        <v>482</v>
      </c>
      <c r="AK1409" t="s">
        <v>590</v>
      </c>
      <c r="AL1409" t="s">
        <v>484</v>
      </c>
      <c r="AM1409" t="s">
        <v>483</v>
      </c>
      <c r="AN1409">
        <v>0</v>
      </c>
      <c r="AO1409" t="s">
        <v>111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1</v>
      </c>
      <c r="AW1409" t="s">
        <v>514</v>
      </c>
      <c r="AX1409" t="s">
        <v>421</v>
      </c>
      <c r="AY1409" t="s">
        <v>1075</v>
      </c>
      <c r="AZ1409">
        <v>1</v>
      </c>
      <c r="BA1409">
        <v>0</v>
      </c>
      <c r="BB1409">
        <v>0</v>
      </c>
      <c r="BC1409">
        <v>0</v>
      </c>
      <c r="BD1409">
        <v>1</v>
      </c>
      <c r="BE1409">
        <v>0</v>
      </c>
      <c r="BF1409">
        <v>1</v>
      </c>
      <c r="BG1409">
        <v>0</v>
      </c>
      <c r="BH1409">
        <v>0</v>
      </c>
      <c r="BI1409">
        <v>0</v>
      </c>
      <c r="BJ1409" t="s">
        <v>423</v>
      </c>
      <c r="BK1409" t="s">
        <v>594</v>
      </c>
      <c r="BL1409" t="s">
        <v>424</v>
      </c>
      <c r="BM1409" t="s">
        <v>455</v>
      </c>
      <c r="BN1409" t="s">
        <v>405</v>
      </c>
      <c r="BO1409" t="s">
        <v>405</v>
      </c>
      <c r="BY1409" t="s">
        <v>405</v>
      </c>
      <c r="CK1409" t="s">
        <v>405</v>
      </c>
      <c r="CZ1409" t="s">
        <v>405</v>
      </c>
      <c r="DA1409" t="s">
        <v>405</v>
      </c>
      <c r="DJ1409" t="s">
        <v>405</v>
      </c>
      <c r="DT1409" t="s">
        <v>456</v>
      </c>
      <c r="DU1409" t="s">
        <v>457</v>
      </c>
      <c r="DV1409" t="s">
        <v>929</v>
      </c>
      <c r="DW1409">
        <v>0</v>
      </c>
      <c r="DX1409">
        <v>0</v>
      </c>
      <c r="DY1409">
        <v>0</v>
      </c>
      <c r="DZ1409">
        <v>1</v>
      </c>
      <c r="EA1409">
        <v>0</v>
      </c>
      <c r="EB1409">
        <v>0</v>
      </c>
      <c r="EC1409">
        <v>1</v>
      </c>
      <c r="ED1409">
        <v>1</v>
      </c>
      <c r="EE1409" t="s">
        <v>1739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1</v>
      </c>
      <c r="EM1409">
        <v>1</v>
      </c>
      <c r="EN1409" t="s">
        <v>2686</v>
      </c>
      <c r="EO1409">
        <v>0</v>
      </c>
      <c r="EP1409">
        <v>1</v>
      </c>
      <c r="EQ1409">
        <v>1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 t="s">
        <v>432</v>
      </c>
      <c r="FE1409" t="s">
        <v>432</v>
      </c>
      <c r="FF1409" t="s">
        <v>1144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1</v>
      </c>
      <c r="GL1409">
        <v>0</v>
      </c>
      <c r="GM1409">
        <v>0</v>
      </c>
      <c r="GN1409" t="s">
        <v>464</v>
      </c>
      <c r="GO1409">
        <v>0</v>
      </c>
      <c r="GP1409">
        <v>1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 t="s">
        <v>434</v>
      </c>
      <c r="GW1409" t="s">
        <v>679</v>
      </c>
      <c r="GX1409">
        <v>1</v>
      </c>
      <c r="GY1409">
        <v>0</v>
      </c>
      <c r="GZ1409">
        <v>1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 t="s">
        <v>522</v>
      </c>
      <c r="HV1409" t="s">
        <v>1031</v>
      </c>
      <c r="HW1409">
        <v>0</v>
      </c>
      <c r="HX1409">
        <v>0</v>
      </c>
      <c r="HY1409">
        <v>0</v>
      </c>
      <c r="HZ1409">
        <v>0</v>
      </c>
      <c r="IA1409">
        <v>1</v>
      </c>
      <c r="IB1409">
        <v>0</v>
      </c>
      <c r="IC1409">
        <v>0</v>
      </c>
      <c r="ID1409">
        <v>0</v>
      </c>
      <c r="IE1409" t="s">
        <v>496</v>
      </c>
      <c r="IF1409">
        <v>0</v>
      </c>
      <c r="IG1409">
        <v>1</v>
      </c>
      <c r="IH1409">
        <v>0</v>
      </c>
      <c r="II1409">
        <v>0</v>
      </c>
      <c r="IJ1409">
        <v>0</v>
      </c>
      <c r="IK1409" t="s">
        <v>405</v>
      </c>
      <c r="IL1409" t="s">
        <v>405</v>
      </c>
      <c r="IM1409" t="s">
        <v>405</v>
      </c>
      <c r="IN1409" t="s">
        <v>405</v>
      </c>
      <c r="IO1409" t="s">
        <v>405</v>
      </c>
      <c r="IY1409" t="s">
        <v>405</v>
      </c>
      <c r="JV1409" t="s">
        <v>405</v>
      </c>
      <c r="JX1409" t="s">
        <v>405</v>
      </c>
      <c r="JY1409" t="s">
        <v>405</v>
      </c>
      <c r="JZ1409" t="s">
        <v>405</v>
      </c>
      <c r="KJ1409" t="s">
        <v>3201</v>
      </c>
      <c r="KK1409">
        <v>1</v>
      </c>
      <c r="KL1409">
        <v>1</v>
      </c>
      <c r="KM1409">
        <v>0</v>
      </c>
      <c r="KN1409">
        <v>0</v>
      </c>
      <c r="KO1409">
        <v>0</v>
      </c>
      <c r="KP1409">
        <v>0</v>
      </c>
      <c r="KQ1409">
        <v>0</v>
      </c>
      <c r="KR1409">
        <v>0</v>
      </c>
      <c r="KS1409">
        <v>0</v>
      </c>
      <c r="KT1409">
        <v>0</v>
      </c>
      <c r="KU1409" t="s">
        <v>1100</v>
      </c>
      <c r="KV1409">
        <v>1</v>
      </c>
      <c r="KW1409">
        <v>0</v>
      </c>
      <c r="KX1409">
        <v>0</v>
      </c>
      <c r="KY1409">
        <v>0</v>
      </c>
      <c r="KZ1409">
        <v>0</v>
      </c>
      <c r="LA1409">
        <v>0</v>
      </c>
      <c r="LB1409">
        <v>0</v>
      </c>
      <c r="LC1409">
        <v>0</v>
      </c>
      <c r="LD1409">
        <v>0</v>
      </c>
      <c r="LE1409">
        <v>0</v>
      </c>
      <c r="LF1409">
        <v>0</v>
      </c>
      <c r="LG1409">
        <v>0</v>
      </c>
      <c r="LH1409">
        <v>0</v>
      </c>
      <c r="LI1409">
        <v>0</v>
      </c>
      <c r="LJ1409">
        <v>0</v>
      </c>
      <c r="LK1409">
        <v>0</v>
      </c>
      <c r="LL1409">
        <v>0</v>
      </c>
      <c r="LM1409">
        <v>0</v>
      </c>
      <c r="LN1409">
        <v>0</v>
      </c>
      <c r="LO1409">
        <v>0</v>
      </c>
      <c r="LP1409">
        <v>0</v>
      </c>
      <c r="LQ1409" t="s">
        <v>526</v>
      </c>
      <c r="LR1409">
        <v>0</v>
      </c>
      <c r="LS1409">
        <v>0</v>
      </c>
      <c r="LT1409">
        <v>0</v>
      </c>
      <c r="LU1409">
        <v>0</v>
      </c>
      <c r="LV1409">
        <v>1</v>
      </c>
      <c r="LW1409">
        <v>0</v>
      </c>
      <c r="LX1409" t="s">
        <v>527</v>
      </c>
      <c r="LY1409">
        <v>1</v>
      </c>
      <c r="LZ1409">
        <v>1</v>
      </c>
      <c r="MA1409">
        <v>0</v>
      </c>
      <c r="MB1409">
        <v>0</v>
      </c>
      <c r="MC1409">
        <v>0</v>
      </c>
      <c r="MD1409">
        <v>0</v>
      </c>
      <c r="ME1409">
        <v>0</v>
      </c>
      <c r="MF1409">
        <v>0</v>
      </c>
      <c r="MG1409">
        <v>0</v>
      </c>
      <c r="MH1409">
        <v>0</v>
      </c>
      <c r="MI1409" t="s">
        <v>405</v>
      </c>
      <c r="MV1409" t="s">
        <v>405</v>
      </c>
      <c r="NK1409" t="s">
        <v>405</v>
      </c>
      <c r="NW1409" t="s">
        <v>405</v>
      </c>
      <c r="OJ1409" t="s">
        <v>405</v>
      </c>
    </row>
    <row r="1410" spans="1:400" x14ac:dyDescent="0.25">
      <c r="A1410" t="s">
        <v>6130</v>
      </c>
      <c r="B1410">
        <v>25</v>
      </c>
      <c r="C1410" t="s">
        <v>575</v>
      </c>
      <c r="D1410" t="s">
        <v>402</v>
      </c>
      <c r="E1410" t="s">
        <v>576</v>
      </c>
      <c r="F1410" t="s">
        <v>404</v>
      </c>
      <c r="G1410" t="s">
        <v>503</v>
      </c>
      <c r="H1410">
        <v>1</v>
      </c>
      <c r="I1410">
        <v>0</v>
      </c>
      <c r="J1410">
        <v>0</v>
      </c>
      <c r="K1410">
        <v>0</v>
      </c>
      <c r="L1410" t="s">
        <v>405</v>
      </c>
      <c r="V1410">
        <v>1</v>
      </c>
      <c r="W1410" t="s">
        <v>1252</v>
      </c>
      <c r="X1410" t="s">
        <v>1253</v>
      </c>
      <c r="Y1410" t="s">
        <v>588</v>
      </c>
      <c r="Z1410">
        <v>1</v>
      </c>
      <c r="AA1410" t="s">
        <v>405</v>
      </c>
      <c r="AB1410" t="s">
        <v>561</v>
      </c>
      <c r="AC1410" t="s">
        <v>732</v>
      </c>
      <c r="AD1410" t="s">
        <v>411</v>
      </c>
      <c r="AE1410" t="s">
        <v>531</v>
      </c>
      <c r="AF1410" t="s">
        <v>413</v>
      </c>
      <c r="AG1410">
        <v>0</v>
      </c>
      <c r="AH1410" t="s">
        <v>405</v>
      </c>
      <c r="AI1410" t="s">
        <v>481</v>
      </c>
      <c r="AJ1410" t="s">
        <v>415</v>
      </c>
      <c r="AK1410" t="s">
        <v>416</v>
      </c>
      <c r="AL1410" t="s">
        <v>483</v>
      </c>
      <c r="AM1410" t="s">
        <v>418</v>
      </c>
      <c r="AN1410">
        <v>1</v>
      </c>
      <c r="AO1410" t="s">
        <v>405</v>
      </c>
      <c r="AW1410" t="s">
        <v>420</v>
      </c>
      <c r="AX1410" t="s">
        <v>453</v>
      </c>
      <c r="AY1410" t="s">
        <v>808</v>
      </c>
      <c r="AZ1410">
        <v>1</v>
      </c>
      <c r="BA1410">
        <v>0</v>
      </c>
      <c r="BB1410">
        <v>0</v>
      </c>
      <c r="BC1410">
        <v>1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 t="s">
        <v>487</v>
      </c>
      <c r="BK1410" t="s">
        <v>425</v>
      </c>
      <c r="BL1410" t="s">
        <v>425</v>
      </c>
      <c r="BM1410" t="s">
        <v>426</v>
      </c>
      <c r="BN1410" t="s">
        <v>405</v>
      </c>
      <c r="BO1410" t="s">
        <v>405</v>
      </c>
      <c r="BY1410" t="s">
        <v>405</v>
      </c>
      <c r="CK1410" t="s">
        <v>405</v>
      </c>
      <c r="CZ1410" t="s">
        <v>405</v>
      </c>
      <c r="DA1410" t="s">
        <v>405</v>
      </c>
      <c r="DJ1410" t="s">
        <v>405</v>
      </c>
      <c r="DT1410" t="s">
        <v>538</v>
      </c>
      <c r="DU1410" t="s">
        <v>539</v>
      </c>
      <c r="DV1410" t="s">
        <v>1055</v>
      </c>
      <c r="DW1410">
        <v>1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1</v>
      </c>
      <c r="ED1410">
        <v>1</v>
      </c>
      <c r="EE1410" t="s">
        <v>459</v>
      </c>
      <c r="EF1410">
        <v>1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 t="s">
        <v>460</v>
      </c>
      <c r="EO1410">
        <v>1</v>
      </c>
      <c r="EP1410">
        <v>0</v>
      </c>
      <c r="EQ1410">
        <v>1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 t="s">
        <v>461</v>
      </c>
      <c r="FE1410" t="s">
        <v>432</v>
      </c>
      <c r="FF1410" t="s">
        <v>902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1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1</v>
      </c>
      <c r="GM1410">
        <v>0</v>
      </c>
      <c r="GN1410" t="s">
        <v>434</v>
      </c>
      <c r="GO1410">
        <v>1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 t="s">
        <v>434</v>
      </c>
      <c r="GW1410" t="s">
        <v>680</v>
      </c>
      <c r="GX1410">
        <v>0</v>
      </c>
      <c r="GY1410">
        <v>0</v>
      </c>
      <c r="GZ1410">
        <v>1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0</v>
      </c>
      <c r="HS1410">
        <v>0</v>
      </c>
      <c r="HT1410">
        <v>0</v>
      </c>
      <c r="HU1410" t="s">
        <v>522</v>
      </c>
      <c r="HV1410" t="s">
        <v>980</v>
      </c>
      <c r="HW1410">
        <v>0</v>
      </c>
      <c r="HX1410">
        <v>0</v>
      </c>
      <c r="HY1410">
        <v>1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 t="s">
        <v>795</v>
      </c>
      <c r="IF1410">
        <v>0</v>
      </c>
      <c r="IG1410">
        <v>0</v>
      </c>
      <c r="IH1410">
        <v>0</v>
      </c>
      <c r="II1410">
        <v>0</v>
      </c>
      <c r="IJ1410">
        <v>1</v>
      </c>
      <c r="IK1410" t="s">
        <v>405</v>
      </c>
      <c r="IL1410" t="s">
        <v>405</v>
      </c>
      <c r="IM1410" t="s">
        <v>405</v>
      </c>
      <c r="IN1410" t="s">
        <v>405</v>
      </c>
      <c r="IO1410" t="s">
        <v>2220</v>
      </c>
      <c r="IP1410">
        <v>1</v>
      </c>
      <c r="IQ1410">
        <v>0</v>
      </c>
      <c r="IR1410">
        <v>1</v>
      </c>
      <c r="IS1410">
        <v>0</v>
      </c>
      <c r="IT1410">
        <v>0</v>
      </c>
      <c r="IU1410">
        <v>0</v>
      </c>
      <c r="IV1410">
        <v>1</v>
      </c>
      <c r="IW1410">
        <v>0</v>
      </c>
      <c r="IX1410">
        <v>0</v>
      </c>
      <c r="IY1410" t="s">
        <v>1149</v>
      </c>
      <c r="IZ1410">
        <v>1</v>
      </c>
      <c r="JA1410">
        <v>0</v>
      </c>
      <c r="JB1410">
        <v>1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1</v>
      </c>
      <c r="JT1410">
        <v>0</v>
      </c>
      <c r="JU1410">
        <v>1</v>
      </c>
      <c r="JV1410" t="s">
        <v>545</v>
      </c>
      <c r="JW1410">
        <v>1</v>
      </c>
      <c r="JX1410" t="s">
        <v>730</v>
      </c>
      <c r="JY1410" t="s">
        <v>547</v>
      </c>
      <c r="JZ1410" t="s">
        <v>1316</v>
      </c>
      <c r="KA1410">
        <v>1</v>
      </c>
      <c r="KB1410">
        <v>0</v>
      </c>
      <c r="KC1410">
        <v>0</v>
      </c>
      <c r="KD1410">
        <v>0</v>
      </c>
      <c r="KE1410">
        <v>1</v>
      </c>
      <c r="KF1410">
        <v>0</v>
      </c>
      <c r="KG1410">
        <v>0</v>
      </c>
      <c r="KH1410">
        <v>0</v>
      </c>
      <c r="KI1410">
        <v>0</v>
      </c>
      <c r="KJ1410" t="s">
        <v>405</v>
      </c>
      <c r="KU1410" t="s">
        <v>405</v>
      </c>
      <c r="LQ1410" t="s">
        <v>405</v>
      </c>
      <c r="LX1410" t="s">
        <v>405</v>
      </c>
      <c r="MI1410" t="s">
        <v>405</v>
      </c>
      <c r="MV1410" t="s">
        <v>405</v>
      </c>
      <c r="NK1410" t="s">
        <v>405</v>
      </c>
      <c r="NW1410" t="s">
        <v>405</v>
      </c>
      <c r="OJ1410" t="s">
        <v>405</v>
      </c>
    </row>
    <row r="1411" spans="1:400" x14ac:dyDescent="0.25">
      <c r="A1411" t="s">
        <v>6131</v>
      </c>
      <c r="B1411">
        <v>28</v>
      </c>
      <c r="C1411" t="s">
        <v>575</v>
      </c>
      <c r="D1411" t="s">
        <v>402</v>
      </c>
      <c r="E1411" t="s">
        <v>576</v>
      </c>
      <c r="F1411" t="s">
        <v>404</v>
      </c>
      <c r="G1411" t="s">
        <v>604</v>
      </c>
      <c r="H1411">
        <v>0</v>
      </c>
      <c r="I1411">
        <v>1</v>
      </c>
      <c r="J1411">
        <v>0</v>
      </c>
      <c r="K1411">
        <v>0</v>
      </c>
      <c r="L1411" t="s">
        <v>1697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1</v>
      </c>
      <c r="W1411" t="s">
        <v>862</v>
      </c>
      <c r="X1411" t="s">
        <v>863</v>
      </c>
      <c r="Y1411" t="s">
        <v>588</v>
      </c>
      <c r="Z1411">
        <v>1</v>
      </c>
      <c r="AA1411" t="s">
        <v>405</v>
      </c>
      <c r="AB1411" t="s">
        <v>446</v>
      </c>
      <c r="AC1411" t="s">
        <v>511</v>
      </c>
      <c r="AD1411" t="s">
        <v>411</v>
      </c>
      <c r="AE1411" t="s">
        <v>879</v>
      </c>
      <c r="AF1411" t="s">
        <v>688</v>
      </c>
      <c r="AG1411">
        <v>0</v>
      </c>
      <c r="AH1411" t="s">
        <v>405</v>
      </c>
      <c r="AI1411" t="s">
        <v>689</v>
      </c>
      <c r="AJ1411" t="s">
        <v>450</v>
      </c>
      <c r="AK1411" t="s">
        <v>674</v>
      </c>
      <c r="AL1411" t="s">
        <v>483</v>
      </c>
      <c r="AM1411" t="s">
        <v>483</v>
      </c>
      <c r="AN1411">
        <v>0</v>
      </c>
      <c r="AO1411" t="s">
        <v>2468</v>
      </c>
      <c r="AP1411">
        <v>1</v>
      </c>
      <c r="AQ1411">
        <v>1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 t="s">
        <v>420</v>
      </c>
      <c r="AX1411" t="s">
        <v>421</v>
      </c>
      <c r="AY1411" t="s">
        <v>820</v>
      </c>
      <c r="AZ1411">
        <v>1</v>
      </c>
      <c r="BA1411">
        <v>0</v>
      </c>
      <c r="BB1411">
        <v>0</v>
      </c>
      <c r="BC1411">
        <v>1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 t="s">
        <v>537</v>
      </c>
      <c r="BK1411" t="s">
        <v>424</v>
      </c>
      <c r="BL1411" t="s">
        <v>425</v>
      </c>
      <c r="BM1411" t="s">
        <v>455</v>
      </c>
      <c r="BN1411" t="s">
        <v>405</v>
      </c>
      <c r="BO1411" t="s">
        <v>405</v>
      </c>
      <c r="BY1411" t="s">
        <v>405</v>
      </c>
      <c r="CK1411" t="s">
        <v>405</v>
      </c>
      <c r="CZ1411" t="s">
        <v>405</v>
      </c>
      <c r="DA1411" t="s">
        <v>405</v>
      </c>
      <c r="DJ1411" t="s">
        <v>405</v>
      </c>
      <c r="DT1411" t="s">
        <v>616</v>
      </c>
      <c r="DU1411" t="s">
        <v>617</v>
      </c>
      <c r="DV1411" t="s">
        <v>489</v>
      </c>
      <c r="DW1411">
        <v>1</v>
      </c>
      <c r="DX1411">
        <v>0</v>
      </c>
      <c r="DY1411">
        <v>0</v>
      </c>
      <c r="DZ1411">
        <v>1</v>
      </c>
      <c r="EA1411">
        <v>0</v>
      </c>
      <c r="EB1411">
        <v>0</v>
      </c>
      <c r="EC1411">
        <v>1</v>
      </c>
      <c r="ED1411">
        <v>0</v>
      </c>
      <c r="EE1411" t="s">
        <v>518</v>
      </c>
      <c r="EF1411">
        <v>1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1</v>
      </c>
      <c r="EM1411">
        <v>0</v>
      </c>
      <c r="EN1411" t="s">
        <v>691</v>
      </c>
      <c r="EO1411">
        <v>1</v>
      </c>
      <c r="EP1411">
        <v>0</v>
      </c>
      <c r="EQ1411">
        <v>1</v>
      </c>
      <c r="ER1411">
        <v>0</v>
      </c>
      <c r="ES1411">
        <v>0</v>
      </c>
      <c r="ET1411">
        <v>1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1</v>
      </c>
      <c r="FC1411">
        <v>0</v>
      </c>
      <c r="FD1411" t="s">
        <v>432</v>
      </c>
      <c r="FE1411" t="s">
        <v>432</v>
      </c>
      <c r="FF1411" t="s">
        <v>6132</v>
      </c>
      <c r="FG1411">
        <v>1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1</v>
      </c>
      <c r="FO1411">
        <v>1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 t="s">
        <v>434</v>
      </c>
      <c r="GO1411">
        <v>1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 t="s">
        <v>434</v>
      </c>
      <c r="GW1411" t="s">
        <v>435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1</v>
      </c>
      <c r="HU1411" t="s">
        <v>522</v>
      </c>
      <c r="HV1411" t="s">
        <v>656</v>
      </c>
      <c r="HW1411">
        <v>1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 t="s">
        <v>496</v>
      </c>
      <c r="IF1411">
        <v>0</v>
      </c>
      <c r="IG1411">
        <v>1</v>
      </c>
      <c r="IH1411">
        <v>0</v>
      </c>
      <c r="II1411">
        <v>0</v>
      </c>
      <c r="IJ1411">
        <v>0</v>
      </c>
      <c r="IK1411" t="s">
        <v>405</v>
      </c>
      <c r="IL1411" t="s">
        <v>405</v>
      </c>
      <c r="IM1411" t="s">
        <v>405</v>
      </c>
      <c r="IN1411" t="s">
        <v>405</v>
      </c>
      <c r="IO1411" t="s">
        <v>405</v>
      </c>
      <c r="IY1411" t="s">
        <v>405</v>
      </c>
      <c r="JV1411" t="s">
        <v>405</v>
      </c>
      <c r="JX1411" t="s">
        <v>405</v>
      </c>
      <c r="JY1411" t="s">
        <v>405</v>
      </c>
      <c r="JZ1411" t="s">
        <v>405</v>
      </c>
      <c r="KJ1411" t="s">
        <v>405</v>
      </c>
      <c r="KU1411" t="s">
        <v>405</v>
      </c>
      <c r="LQ1411" t="s">
        <v>405</v>
      </c>
      <c r="LX1411" t="s">
        <v>405</v>
      </c>
      <c r="MI1411" t="s">
        <v>405</v>
      </c>
      <c r="MV1411" t="s">
        <v>405</v>
      </c>
      <c r="NK1411" t="s">
        <v>405</v>
      </c>
      <c r="NW1411" t="s">
        <v>405</v>
      </c>
      <c r="OJ1411" t="s">
        <v>405</v>
      </c>
    </row>
    <row r="1412" spans="1:400" x14ac:dyDescent="0.25">
      <c r="A1412" t="s">
        <v>6133</v>
      </c>
      <c r="B1412">
        <v>28</v>
      </c>
      <c r="C1412" t="s">
        <v>575</v>
      </c>
      <c r="D1412" t="s">
        <v>402</v>
      </c>
      <c r="E1412" t="s">
        <v>576</v>
      </c>
      <c r="F1412" t="s">
        <v>404</v>
      </c>
      <c r="G1412" t="s">
        <v>503</v>
      </c>
      <c r="H1412">
        <v>1</v>
      </c>
      <c r="I1412">
        <v>0</v>
      </c>
      <c r="J1412">
        <v>0</v>
      </c>
      <c r="K1412">
        <v>0</v>
      </c>
      <c r="L1412" t="s">
        <v>405</v>
      </c>
      <c r="V1412">
        <v>1</v>
      </c>
      <c r="W1412" t="s">
        <v>1252</v>
      </c>
      <c r="X1412" t="s">
        <v>1253</v>
      </c>
      <c r="Y1412" t="s">
        <v>588</v>
      </c>
      <c r="Z1412">
        <v>1</v>
      </c>
      <c r="AA1412" t="s">
        <v>405</v>
      </c>
      <c r="AB1412" t="s">
        <v>446</v>
      </c>
      <c r="AC1412" t="s">
        <v>410</v>
      </c>
      <c r="AD1412" t="s">
        <v>447</v>
      </c>
      <c r="AE1412" t="s">
        <v>531</v>
      </c>
      <c r="AF1412" t="s">
        <v>532</v>
      </c>
      <c r="AG1412">
        <v>0</v>
      </c>
      <c r="AH1412" t="s">
        <v>405</v>
      </c>
      <c r="AI1412" t="s">
        <v>414</v>
      </c>
      <c r="AJ1412" t="s">
        <v>450</v>
      </c>
      <c r="AK1412" t="s">
        <v>534</v>
      </c>
      <c r="AL1412" t="s">
        <v>417</v>
      </c>
      <c r="AM1412" t="s">
        <v>417</v>
      </c>
      <c r="AN1412">
        <v>1</v>
      </c>
      <c r="AO1412" t="s">
        <v>405</v>
      </c>
      <c r="AW1412" t="s">
        <v>485</v>
      </c>
      <c r="AX1412" t="s">
        <v>453</v>
      </c>
      <c r="AY1412" t="s">
        <v>628</v>
      </c>
      <c r="AZ1412">
        <v>1</v>
      </c>
      <c r="BA1412">
        <v>0</v>
      </c>
      <c r="BB1412">
        <v>0</v>
      </c>
      <c r="BC1412">
        <v>0</v>
      </c>
      <c r="BD1412">
        <v>1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 t="s">
        <v>423</v>
      </c>
      <c r="BK1412" t="s">
        <v>425</v>
      </c>
      <c r="BL1412" t="s">
        <v>425</v>
      </c>
      <c r="BM1412" t="s">
        <v>426</v>
      </c>
      <c r="BN1412" t="s">
        <v>405</v>
      </c>
      <c r="BO1412" t="s">
        <v>405</v>
      </c>
      <c r="BY1412" t="s">
        <v>405</v>
      </c>
      <c r="CK1412" t="s">
        <v>405</v>
      </c>
      <c r="CZ1412" t="s">
        <v>405</v>
      </c>
      <c r="DA1412" t="s">
        <v>405</v>
      </c>
      <c r="DJ1412" t="s">
        <v>405</v>
      </c>
      <c r="DT1412" t="s">
        <v>427</v>
      </c>
      <c r="DU1412" t="s">
        <v>428</v>
      </c>
      <c r="DV1412" t="s">
        <v>1265</v>
      </c>
      <c r="DW1412">
        <v>1</v>
      </c>
      <c r="DX1412">
        <v>1</v>
      </c>
      <c r="DY1412">
        <v>0</v>
      </c>
      <c r="DZ1412">
        <v>0</v>
      </c>
      <c r="EA1412">
        <v>0</v>
      </c>
      <c r="EB1412">
        <v>0</v>
      </c>
      <c r="EC1412">
        <v>1</v>
      </c>
      <c r="ED1412">
        <v>1</v>
      </c>
      <c r="EE1412" t="s">
        <v>4986</v>
      </c>
      <c r="EF1412">
        <v>0</v>
      </c>
      <c r="EG1412">
        <v>1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1</v>
      </c>
      <c r="EN1412" t="s">
        <v>1063</v>
      </c>
      <c r="EO1412">
        <v>1</v>
      </c>
      <c r="EP1412">
        <v>0</v>
      </c>
      <c r="EQ1412">
        <v>1</v>
      </c>
      <c r="ER1412">
        <v>0</v>
      </c>
      <c r="ES1412">
        <v>0</v>
      </c>
      <c r="ET1412">
        <v>1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 t="s">
        <v>432</v>
      </c>
      <c r="FE1412" t="s">
        <v>432</v>
      </c>
      <c r="FF1412" t="s">
        <v>6134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1</v>
      </c>
      <c r="FO1412">
        <v>0</v>
      </c>
      <c r="FP1412">
        <v>0</v>
      </c>
      <c r="FQ1412">
        <v>1</v>
      </c>
      <c r="FR1412">
        <v>1</v>
      </c>
      <c r="FS1412">
        <v>1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1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 t="s">
        <v>434</v>
      </c>
      <c r="GO1412">
        <v>1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 t="s">
        <v>434</v>
      </c>
      <c r="GW1412" t="s">
        <v>435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0</v>
      </c>
      <c r="HT1412">
        <v>1</v>
      </c>
      <c r="HU1412" t="s">
        <v>542</v>
      </c>
      <c r="HV1412" t="s">
        <v>656</v>
      </c>
      <c r="HW1412">
        <v>1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 t="s">
        <v>438</v>
      </c>
      <c r="IF1412">
        <v>1</v>
      </c>
      <c r="IG1412">
        <v>0</v>
      </c>
      <c r="IH1412">
        <v>0</v>
      </c>
      <c r="II1412">
        <v>0</v>
      </c>
      <c r="IJ1412">
        <v>0</v>
      </c>
      <c r="IK1412" t="s">
        <v>405</v>
      </c>
      <c r="IL1412" t="s">
        <v>405</v>
      </c>
      <c r="IM1412" t="s">
        <v>405</v>
      </c>
      <c r="IN1412" t="s">
        <v>405</v>
      </c>
      <c r="IO1412" t="s">
        <v>405</v>
      </c>
      <c r="IY1412" t="s">
        <v>405</v>
      </c>
      <c r="JV1412" t="s">
        <v>405</v>
      </c>
      <c r="JX1412" t="s">
        <v>405</v>
      </c>
      <c r="JY1412" t="s">
        <v>405</v>
      </c>
      <c r="JZ1412" t="s">
        <v>405</v>
      </c>
      <c r="KJ1412" t="s">
        <v>405</v>
      </c>
      <c r="KU1412" t="s">
        <v>405</v>
      </c>
      <c r="LQ1412" t="s">
        <v>405</v>
      </c>
      <c r="LX1412" t="s">
        <v>405</v>
      </c>
      <c r="MI1412" t="s">
        <v>4271</v>
      </c>
      <c r="MJ1412">
        <v>1</v>
      </c>
      <c r="MK1412">
        <v>1</v>
      </c>
      <c r="ML1412">
        <v>1</v>
      </c>
      <c r="MM1412">
        <v>1</v>
      </c>
      <c r="MN1412">
        <v>0</v>
      </c>
      <c r="MO1412">
        <v>0</v>
      </c>
      <c r="MP1412">
        <v>0</v>
      </c>
      <c r="MQ1412">
        <v>0</v>
      </c>
      <c r="MR1412">
        <v>0</v>
      </c>
      <c r="MS1412">
        <v>0</v>
      </c>
      <c r="MT1412">
        <v>0</v>
      </c>
      <c r="MU1412">
        <v>0</v>
      </c>
      <c r="MV1412" t="s">
        <v>6135</v>
      </c>
      <c r="MW1412">
        <v>1</v>
      </c>
      <c r="MX1412">
        <v>1</v>
      </c>
      <c r="MY1412">
        <v>0</v>
      </c>
      <c r="MZ1412">
        <v>0</v>
      </c>
      <c r="NA1412">
        <v>0</v>
      </c>
      <c r="NB1412">
        <v>0</v>
      </c>
      <c r="NC1412">
        <v>0</v>
      </c>
      <c r="ND1412">
        <v>1</v>
      </c>
      <c r="NE1412">
        <v>0</v>
      </c>
      <c r="NF1412">
        <v>0</v>
      </c>
      <c r="NG1412">
        <v>0</v>
      </c>
      <c r="NH1412">
        <v>0</v>
      </c>
      <c r="NI1412">
        <v>0</v>
      </c>
      <c r="NJ1412">
        <v>0</v>
      </c>
      <c r="NK1412" t="s">
        <v>6136</v>
      </c>
      <c r="NL1412">
        <v>0</v>
      </c>
      <c r="NM1412">
        <v>1</v>
      </c>
      <c r="NN1412">
        <v>1</v>
      </c>
      <c r="NO1412">
        <v>0</v>
      </c>
      <c r="NP1412">
        <v>0</v>
      </c>
      <c r="NQ1412">
        <v>1</v>
      </c>
      <c r="NR1412">
        <v>0</v>
      </c>
      <c r="NS1412">
        <v>0</v>
      </c>
      <c r="NT1412">
        <v>1</v>
      </c>
      <c r="NU1412">
        <v>0</v>
      </c>
      <c r="NV1412">
        <v>0</v>
      </c>
      <c r="NW1412" t="s">
        <v>2418</v>
      </c>
      <c r="NX1412">
        <v>1</v>
      </c>
      <c r="NY1412">
        <v>1</v>
      </c>
      <c r="NZ1412">
        <v>0</v>
      </c>
      <c r="OA1412">
        <v>0</v>
      </c>
      <c r="OB1412">
        <v>0</v>
      </c>
      <c r="OC1412">
        <v>0</v>
      </c>
      <c r="OD1412">
        <v>0</v>
      </c>
      <c r="OE1412">
        <v>0</v>
      </c>
      <c r="OF1412">
        <v>0</v>
      </c>
      <c r="OG1412">
        <v>0</v>
      </c>
      <c r="OH1412">
        <v>0</v>
      </c>
      <c r="OI1412">
        <v>0</v>
      </c>
      <c r="OJ1412" t="s">
        <v>405</v>
      </c>
    </row>
    <row r="1413" spans="1:400" x14ac:dyDescent="0.25">
      <c r="A1413" t="s">
        <v>6137</v>
      </c>
      <c r="B1413">
        <v>35</v>
      </c>
      <c r="C1413" t="s">
        <v>474</v>
      </c>
      <c r="D1413" t="s">
        <v>402</v>
      </c>
      <c r="E1413" t="s">
        <v>403</v>
      </c>
      <c r="F1413" t="s">
        <v>404</v>
      </c>
      <c r="G1413" t="s">
        <v>405</v>
      </c>
      <c r="L1413" t="s">
        <v>405</v>
      </c>
      <c r="V1413">
        <v>1</v>
      </c>
      <c r="W1413" t="s">
        <v>479</v>
      </c>
      <c r="X1413" t="s">
        <v>480</v>
      </c>
      <c r="Y1413" t="s">
        <v>408</v>
      </c>
      <c r="Z1413">
        <v>1</v>
      </c>
      <c r="AA1413" t="s">
        <v>405</v>
      </c>
      <c r="AB1413" t="s">
        <v>446</v>
      </c>
      <c r="AC1413" t="s">
        <v>410</v>
      </c>
      <c r="AD1413" t="s">
        <v>447</v>
      </c>
      <c r="AE1413" t="s">
        <v>531</v>
      </c>
      <c r="AF1413" t="s">
        <v>532</v>
      </c>
      <c r="AG1413">
        <v>0</v>
      </c>
      <c r="AH1413" t="s">
        <v>405</v>
      </c>
      <c r="AI1413" t="s">
        <v>449</v>
      </c>
      <c r="AJ1413" t="s">
        <v>450</v>
      </c>
      <c r="AK1413" t="s">
        <v>534</v>
      </c>
      <c r="AL1413" t="s">
        <v>417</v>
      </c>
      <c r="AM1413" t="s">
        <v>627</v>
      </c>
      <c r="AN1413">
        <v>0</v>
      </c>
      <c r="AO1413" t="s">
        <v>6138</v>
      </c>
      <c r="AP1413">
        <v>1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1</v>
      </c>
      <c r="AW1413" t="s">
        <v>485</v>
      </c>
      <c r="AX1413" t="s">
        <v>453</v>
      </c>
      <c r="AY1413" t="s">
        <v>2371</v>
      </c>
      <c r="AZ1413">
        <v>1</v>
      </c>
      <c r="BA1413">
        <v>0</v>
      </c>
      <c r="BB1413">
        <v>1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0</v>
      </c>
      <c r="BJ1413" t="s">
        <v>423</v>
      </c>
      <c r="BK1413" t="s">
        <v>552</v>
      </c>
      <c r="BL1413" t="s">
        <v>424</v>
      </c>
      <c r="BM1413" t="s">
        <v>488</v>
      </c>
      <c r="BN1413" t="s">
        <v>405</v>
      </c>
      <c r="BO1413" t="s">
        <v>405</v>
      </c>
      <c r="BY1413" t="s">
        <v>405</v>
      </c>
      <c r="CK1413" t="s">
        <v>405</v>
      </c>
      <c r="CZ1413" t="s">
        <v>405</v>
      </c>
      <c r="DA1413" t="s">
        <v>405</v>
      </c>
      <c r="DJ1413" t="s">
        <v>405</v>
      </c>
      <c r="DT1413" t="s">
        <v>538</v>
      </c>
      <c r="DU1413" t="s">
        <v>539</v>
      </c>
      <c r="DV1413" t="s">
        <v>489</v>
      </c>
      <c r="DW1413">
        <v>1</v>
      </c>
      <c r="DX1413">
        <v>0</v>
      </c>
      <c r="DY1413">
        <v>0</v>
      </c>
      <c r="DZ1413">
        <v>1</v>
      </c>
      <c r="EA1413">
        <v>0</v>
      </c>
      <c r="EB1413">
        <v>0</v>
      </c>
      <c r="EC1413">
        <v>1</v>
      </c>
      <c r="ED1413">
        <v>0</v>
      </c>
      <c r="EE1413" t="s">
        <v>518</v>
      </c>
      <c r="EF1413">
        <v>1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1</v>
      </c>
      <c r="EM1413">
        <v>0</v>
      </c>
      <c r="EN1413" t="s">
        <v>461</v>
      </c>
      <c r="EO1413">
        <v>1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 t="s">
        <v>461</v>
      </c>
      <c r="FE1413" t="s">
        <v>432</v>
      </c>
      <c r="FF1413" t="s">
        <v>6139</v>
      </c>
      <c r="FG1413">
        <v>1</v>
      </c>
      <c r="FH1413">
        <v>1</v>
      </c>
      <c r="FI1413">
        <v>1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1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 t="s">
        <v>975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1</v>
      </c>
      <c r="GV1413" t="s">
        <v>678</v>
      </c>
      <c r="GW1413" t="s">
        <v>1225</v>
      </c>
      <c r="GX1413">
        <v>1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0</v>
      </c>
      <c r="HS1413">
        <v>0</v>
      </c>
      <c r="HT1413">
        <v>0</v>
      </c>
      <c r="HU1413" t="s">
        <v>522</v>
      </c>
      <c r="HV1413" t="s">
        <v>523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1</v>
      </c>
      <c r="IE1413" t="s">
        <v>496</v>
      </c>
      <c r="IF1413">
        <v>0</v>
      </c>
      <c r="IG1413">
        <v>1</v>
      </c>
      <c r="IH1413">
        <v>0</v>
      </c>
      <c r="II1413">
        <v>0</v>
      </c>
      <c r="IJ1413">
        <v>0</v>
      </c>
      <c r="IK1413" t="s">
        <v>405</v>
      </c>
      <c r="IL1413" t="s">
        <v>405</v>
      </c>
      <c r="IM1413" t="s">
        <v>405</v>
      </c>
      <c r="IN1413" t="s">
        <v>405</v>
      </c>
      <c r="IO1413" t="s">
        <v>5904</v>
      </c>
      <c r="IP1413">
        <v>0</v>
      </c>
      <c r="IQ1413">
        <v>0</v>
      </c>
      <c r="IR1413">
        <v>1</v>
      </c>
      <c r="IS1413">
        <v>0</v>
      </c>
      <c r="IT1413">
        <v>0</v>
      </c>
      <c r="IU1413">
        <v>0</v>
      </c>
      <c r="IV1413">
        <v>0</v>
      </c>
      <c r="IW1413">
        <v>1</v>
      </c>
      <c r="IX1413">
        <v>0</v>
      </c>
      <c r="IY1413" t="s">
        <v>6140</v>
      </c>
      <c r="IZ1413">
        <v>0</v>
      </c>
      <c r="JA1413">
        <v>1</v>
      </c>
      <c r="JB1413">
        <v>0</v>
      </c>
      <c r="JC1413">
        <v>0</v>
      </c>
      <c r="JD1413">
        <v>0</v>
      </c>
      <c r="JE1413">
        <v>0</v>
      </c>
      <c r="JF1413">
        <v>1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 t="s">
        <v>405</v>
      </c>
      <c r="JW1413">
        <v>1</v>
      </c>
      <c r="JX1413" t="s">
        <v>595</v>
      </c>
      <c r="JY1413" t="s">
        <v>405</v>
      </c>
      <c r="JZ1413" t="s">
        <v>796</v>
      </c>
      <c r="KA1413">
        <v>0</v>
      </c>
      <c r="KB1413">
        <v>0</v>
      </c>
      <c r="KC1413">
        <v>0</v>
      </c>
      <c r="KD1413">
        <v>0</v>
      </c>
      <c r="KE1413">
        <v>0</v>
      </c>
      <c r="KF1413">
        <v>0</v>
      </c>
      <c r="KG1413">
        <v>0</v>
      </c>
      <c r="KH1413">
        <v>0</v>
      </c>
      <c r="KI1413">
        <v>1</v>
      </c>
      <c r="KJ1413" t="s">
        <v>405</v>
      </c>
      <c r="KU1413" t="s">
        <v>405</v>
      </c>
      <c r="LQ1413" t="s">
        <v>405</v>
      </c>
      <c r="LX1413" t="s">
        <v>405</v>
      </c>
      <c r="MI1413" t="s">
        <v>405</v>
      </c>
      <c r="MV1413" t="s">
        <v>405</v>
      </c>
      <c r="NK1413" t="s">
        <v>405</v>
      </c>
      <c r="NW1413" t="s">
        <v>405</v>
      </c>
      <c r="OJ1413" t="s">
        <v>405</v>
      </c>
    </row>
    <row r="1414" spans="1:400" x14ac:dyDescent="0.25">
      <c r="A1414" t="s">
        <v>6141</v>
      </c>
      <c r="B1414">
        <v>42</v>
      </c>
      <c r="C1414" t="s">
        <v>746</v>
      </c>
      <c r="D1414" t="s">
        <v>402</v>
      </c>
      <c r="E1414" t="s">
        <v>502</v>
      </c>
      <c r="F1414" t="s">
        <v>404</v>
      </c>
      <c r="G1414" t="s">
        <v>604</v>
      </c>
      <c r="H1414">
        <v>0</v>
      </c>
      <c r="I1414">
        <v>1</v>
      </c>
      <c r="J1414">
        <v>0</v>
      </c>
      <c r="K1414">
        <v>0</v>
      </c>
      <c r="L1414" t="s">
        <v>6142</v>
      </c>
      <c r="M1414">
        <v>0</v>
      </c>
      <c r="N1414">
        <v>0</v>
      </c>
      <c r="O1414">
        <v>1</v>
      </c>
      <c r="P1414">
        <v>1</v>
      </c>
      <c r="Q1414">
        <v>1</v>
      </c>
      <c r="R1414">
        <v>1</v>
      </c>
      <c r="S1414">
        <v>1</v>
      </c>
      <c r="T1414">
        <v>0</v>
      </c>
      <c r="U1414">
        <v>0</v>
      </c>
      <c r="V1414">
        <v>1</v>
      </c>
      <c r="W1414" t="s">
        <v>479</v>
      </c>
      <c r="X1414" t="s">
        <v>480</v>
      </c>
      <c r="Y1414" t="s">
        <v>408</v>
      </c>
      <c r="Z1414">
        <v>1</v>
      </c>
      <c r="AA1414" t="s">
        <v>405</v>
      </c>
      <c r="AB1414" t="s">
        <v>561</v>
      </c>
      <c r="AC1414" t="s">
        <v>511</v>
      </c>
      <c r="AD1414" t="s">
        <v>411</v>
      </c>
      <c r="AE1414" t="s">
        <v>412</v>
      </c>
      <c r="AF1414" t="s">
        <v>413</v>
      </c>
      <c r="AG1414">
        <v>0</v>
      </c>
      <c r="AH1414" t="s">
        <v>405</v>
      </c>
      <c r="AI1414" t="s">
        <v>512</v>
      </c>
      <c r="AJ1414" t="s">
        <v>415</v>
      </c>
      <c r="AK1414" t="s">
        <v>416</v>
      </c>
      <c r="AL1414" t="s">
        <v>591</v>
      </c>
      <c r="AM1414" t="s">
        <v>418</v>
      </c>
      <c r="AN1414">
        <v>1</v>
      </c>
      <c r="AO1414" t="s">
        <v>405</v>
      </c>
      <c r="AW1414" t="s">
        <v>535</v>
      </c>
      <c r="AX1414" t="s">
        <v>515</v>
      </c>
      <c r="AY1414" t="s">
        <v>454</v>
      </c>
      <c r="AZ1414">
        <v>1</v>
      </c>
      <c r="BA1414">
        <v>1</v>
      </c>
      <c r="BB1414">
        <v>0</v>
      </c>
      <c r="BC1414">
        <v>1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 t="s">
        <v>537</v>
      </c>
      <c r="BK1414" t="s">
        <v>424</v>
      </c>
      <c r="BL1414" t="s">
        <v>424</v>
      </c>
      <c r="BM1414" t="s">
        <v>488</v>
      </c>
      <c r="BN1414" t="s">
        <v>405</v>
      </c>
      <c r="BO1414" t="s">
        <v>405</v>
      </c>
      <c r="BY1414" t="s">
        <v>405</v>
      </c>
      <c r="CK1414" t="s">
        <v>405</v>
      </c>
      <c r="CZ1414" t="s">
        <v>405</v>
      </c>
      <c r="DA1414" t="s">
        <v>405</v>
      </c>
      <c r="DJ1414" t="s">
        <v>405</v>
      </c>
      <c r="DT1414" t="s">
        <v>538</v>
      </c>
      <c r="DU1414" t="s">
        <v>539</v>
      </c>
      <c r="DV1414" t="s">
        <v>910</v>
      </c>
      <c r="DW1414">
        <v>1</v>
      </c>
      <c r="DX1414">
        <v>1</v>
      </c>
      <c r="DY1414">
        <v>0</v>
      </c>
      <c r="DZ1414">
        <v>1</v>
      </c>
      <c r="EA1414">
        <v>0</v>
      </c>
      <c r="EB1414">
        <v>0</v>
      </c>
      <c r="EC1414">
        <v>1</v>
      </c>
      <c r="ED1414">
        <v>0</v>
      </c>
      <c r="EE1414" t="s">
        <v>518</v>
      </c>
      <c r="EF1414">
        <v>1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1</v>
      </c>
      <c r="EM1414">
        <v>0</v>
      </c>
      <c r="EN1414" t="s">
        <v>460</v>
      </c>
      <c r="EO1414">
        <v>1</v>
      </c>
      <c r="EP1414">
        <v>0</v>
      </c>
      <c r="EQ1414">
        <v>1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 t="s">
        <v>461</v>
      </c>
      <c r="FE1414" t="s">
        <v>432</v>
      </c>
      <c r="FF1414" t="s">
        <v>5850</v>
      </c>
      <c r="FG1414">
        <v>0</v>
      </c>
      <c r="FH1414">
        <v>0</v>
      </c>
      <c r="FI1414">
        <v>1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1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 t="s">
        <v>1444</v>
      </c>
      <c r="GO1414">
        <v>1</v>
      </c>
      <c r="GP1414">
        <v>0</v>
      </c>
      <c r="GQ1414">
        <v>1</v>
      </c>
      <c r="GR1414">
        <v>0</v>
      </c>
      <c r="GS1414">
        <v>0</v>
      </c>
      <c r="GT1414">
        <v>0</v>
      </c>
      <c r="GU1414">
        <v>0</v>
      </c>
      <c r="GV1414" t="s">
        <v>678</v>
      </c>
      <c r="GW1414" t="s">
        <v>522</v>
      </c>
      <c r="GX1414">
        <v>1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0</v>
      </c>
      <c r="HS1414">
        <v>0</v>
      </c>
      <c r="HT1414">
        <v>0</v>
      </c>
      <c r="HU1414" t="s">
        <v>522</v>
      </c>
      <c r="HV1414" t="s">
        <v>555</v>
      </c>
      <c r="HW1414">
        <v>0</v>
      </c>
      <c r="HX1414">
        <v>1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 t="s">
        <v>727</v>
      </c>
      <c r="IF1414">
        <v>0</v>
      </c>
      <c r="IG1414">
        <v>0</v>
      </c>
      <c r="IH1414">
        <v>0</v>
      </c>
      <c r="II1414">
        <v>1</v>
      </c>
      <c r="IJ1414">
        <v>0</v>
      </c>
      <c r="IK1414" t="s">
        <v>405</v>
      </c>
      <c r="IL1414" t="s">
        <v>405</v>
      </c>
      <c r="IM1414" t="s">
        <v>405</v>
      </c>
      <c r="IN1414" t="s">
        <v>405</v>
      </c>
      <c r="IO1414" t="s">
        <v>4620</v>
      </c>
      <c r="IP1414">
        <v>0</v>
      </c>
      <c r="IQ1414">
        <v>1</v>
      </c>
      <c r="IR1414">
        <v>1</v>
      </c>
      <c r="IS1414">
        <v>0</v>
      </c>
      <c r="IT1414">
        <v>1</v>
      </c>
      <c r="IU1414">
        <v>0</v>
      </c>
      <c r="IV1414">
        <v>1</v>
      </c>
      <c r="IW1414">
        <v>0</v>
      </c>
      <c r="IX1414">
        <v>0</v>
      </c>
      <c r="IY1414" t="s">
        <v>6143</v>
      </c>
      <c r="IZ1414">
        <v>0</v>
      </c>
      <c r="JA1414">
        <v>1</v>
      </c>
      <c r="JB1414">
        <v>0</v>
      </c>
      <c r="JC1414">
        <v>0</v>
      </c>
      <c r="JD1414">
        <v>0</v>
      </c>
      <c r="JE1414">
        <v>1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1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1</v>
      </c>
      <c r="JV1414" t="s">
        <v>545</v>
      </c>
      <c r="JW1414">
        <v>1</v>
      </c>
      <c r="JX1414" t="s">
        <v>698</v>
      </c>
      <c r="JY1414" t="s">
        <v>1982</v>
      </c>
      <c r="JZ1414" t="s">
        <v>860</v>
      </c>
      <c r="KA1414">
        <v>0</v>
      </c>
      <c r="KB1414">
        <v>0</v>
      </c>
      <c r="KC1414">
        <v>1</v>
      </c>
      <c r="KD1414">
        <v>0</v>
      </c>
      <c r="KE1414">
        <v>1</v>
      </c>
      <c r="KF1414">
        <v>0</v>
      </c>
      <c r="KG1414">
        <v>0</v>
      </c>
      <c r="KH1414">
        <v>0</v>
      </c>
      <c r="KI1414">
        <v>0</v>
      </c>
      <c r="KJ1414" t="s">
        <v>405</v>
      </c>
      <c r="KU1414" t="s">
        <v>405</v>
      </c>
      <c r="LQ1414" t="s">
        <v>405</v>
      </c>
      <c r="LX1414" t="s">
        <v>405</v>
      </c>
      <c r="MI1414" t="s">
        <v>405</v>
      </c>
      <c r="MV1414" t="s">
        <v>405</v>
      </c>
      <c r="NK1414" t="s">
        <v>405</v>
      </c>
      <c r="NW1414" t="s">
        <v>405</v>
      </c>
      <c r="OJ1414" t="s">
        <v>405</v>
      </c>
    </row>
    <row r="1415" spans="1:400" x14ac:dyDescent="0.25">
      <c r="A1415" t="s">
        <v>6144</v>
      </c>
      <c r="B1415">
        <v>24</v>
      </c>
      <c r="C1415" t="s">
        <v>501</v>
      </c>
      <c r="D1415" t="s">
        <v>402</v>
      </c>
      <c r="E1415" t="s">
        <v>403</v>
      </c>
      <c r="F1415" t="s">
        <v>404</v>
      </c>
      <c r="G1415" t="s">
        <v>405</v>
      </c>
      <c r="L1415" t="s">
        <v>405</v>
      </c>
      <c r="V1415">
        <v>1</v>
      </c>
      <c r="W1415" t="s">
        <v>479</v>
      </c>
      <c r="X1415" t="s">
        <v>480</v>
      </c>
      <c r="Y1415" t="s">
        <v>408</v>
      </c>
      <c r="Z1415">
        <v>1</v>
      </c>
      <c r="AA1415" t="s">
        <v>405</v>
      </c>
      <c r="AB1415" t="s">
        <v>446</v>
      </c>
      <c r="AC1415" t="s">
        <v>673</v>
      </c>
      <c r="AD1415" t="s">
        <v>411</v>
      </c>
      <c r="AE1415" t="s">
        <v>733</v>
      </c>
      <c r="AF1415" t="s">
        <v>413</v>
      </c>
      <c r="AG1415">
        <v>0</v>
      </c>
      <c r="AH1415" t="s">
        <v>405</v>
      </c>
      <c r="AI1415" t="s">
        <v>533</v>
      </c>
      <c r="AJ1415" t="s">
        <v>450</v>
      </c>
      <c r="AK1415" t="s">
        <v>513</v>
      </c>
      <c r="AL1415" t="s">
        <v>591</v>
      </c>
      <c r="AM1415" t="s">
        <v>418</v>
      </c>
      <c r="AN1415">
        <v>1</v>
      </c>
      <c r="AO1415" t="s">
        <v>405</v>
      </c>
      <c r="AW1415" t="s">
        <v>452</v>
      </c>
      <c r="AX1415" t="s">
        <v>453</v>
      </c>
      <c r="AY1415" t="s">
        <v>864</v>
      </c>
      <c r="AZ1415">
        <v>1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 t="s">
        <v>423</v>
      </c>
      <c r="BK1415" t="s">
        <v>424</v>
      </c>
      <c r="BL1415" t="s">
        <v>424</v>
      </c>
      <c r="BM1415" t="s">
        <v>488</v>
      </c>
      <c r="BN1415" t="s">
        <v>405</v>
      </c>
      <c r="BO1415" t="s">
        <v>405</v>
      </c>
      <c r="BY1415" t="s">
        <v>405</v>
      </c>
      <c r="CK1415" t="s">
        <v>405</v>
      </c>
      <c r="CZ1415" t="s">
        <v>405</v>
      </c>
      <c r="DA1415" t="s">
        <v>405</v>
      </c>
      <c r="DJ1415" t="s">
        <v>405</v>
      </c>
      <c r="DT1415" t="s">
        <v>405</v>
      </c>
      <c r="DU1415" t="s">
        <v>617</v>
      </c>
      <c r="DV1415" t="s">
        <v>405</v>
      </c>
      <c r="EE1415" t="s">
        <v>405</v>
      </c>
      <c r="EN1415" t="s">
        <v>405</v>
      </c>
      <c r="FD1415" t="s">
        <v>405</v>
      </c>
      <c r="FE1415" t="s">
        <v>405</v>
      </c>
      <c r="FF1415" t="s">
        <v>405</v>
      </c>
      <c r="GN1415" t="s">
        <v>405</v>
      </c>
      <c r="GV1415" t="s">
        <v>405</v>
      </c>
      <c r="GW1415" t="s">
        <v>405</v>
      </c>
      <c r="HU1415" t="s">
        <v>405</v>
      </c>
      <c r="HV1415" t="s">
        <v>405</v>
      </c>
      <c r="IE1415" t="s">
        <v>405</v>
      </c>
      <c r="IK1415" t="s">
        <v>405</v>
      </c>
      <c r="IL1415" t="s">
        <v>405</v>
      </c>
      <c r="IM1415" t="s">
        <v>405</v>
      </c>
      <c r="IN1415" t="s">
        <v>405</v>
      </c>
      <c r="IO1415" t="s">
        <v>405</v>
      </c>
      <c r="IY1415" t="s">
        <v>405</v>
      </c>
      <c r="JV1415" t="s">
        <v>405</v>
      </c>
      <c r="JX1415" t="s">
        <v>405</v>
      </c>
      <c r="JY1415" t="s">
        <v>405</v>
      </c>
      <c r="JZ1415" t="s">
        <v>405</v>
      </c>
      <c r="KJ1415" t="s">
        <v>405</v>
      </c>
      <c r="KU1415" t="s">
        <v>405</v>
      </c>
      <c r="LQ1415" t="s">
        <v>405</v>
      </c>
      <c r="LX1415" t="s">
        <v>405</v>
      </c>
      <c r="MI1415" t="s">
        <v>405</v>
      </c>
      <c r="MV1415" t="s">
        <v>405</v>
      </c>
      <c r="NK1415" t="s">
        <v>405</v>
      </c>
      <c r="NW1415" t="s">
        <v>405</v>
      </c>
      <c r="OJ1415" t="s">
        <v>405</v>
      </c>
    </row>
    <row r="1416" spans="1:400" x14ac:dyDescent="0.25">
      <c r="A1416" t="s">
        <v>6145</v>
      </c>
      <c r="B1416">
        <v>29</v>
      </c>
      <c r="C1416" t="s">
        <v>575</v>
      </c>
      <c r="D1416" t="s">
        <v>402</v>
      </c>
      <c r="E1416" t="s">
        <v>403</v>
      </c>
      <c r="F1416" t="s">
        <v>404</v>
      </c>
      <c r="G1416" t="s">
        <v>405</v>
      </c>
      <c r="L1416" t="s">
        <v>405</v>
      </c>
      <c r="V1416">
        <v>1</v>
      </c>
      <c r="W1416" t="s">
        <v>529</v>
      </c>
      <c r="X1416" t="s">
        <v>530</v>
      </c>
      <c r="Y1416" t="s">
        <v>408</v>
      </c>
      <c r="Z1416">
        <v>1</v>
      </c>
      <c r="AA1416" t="s">
        <v>405</v>
      </c>
      <c r="AB1416" t="s">
        <v>446</v>
      </c>
      <c r="AC1416" t="s">
        <v>660</v>
      </c>
      <c r="AD1416" t="s">
        <v>447</v>
      </c>
      <c r="AE1416" t="s">
        <v>1244</v>
      </c>
      <c r="AF1416" t="s">
        <v>413</v>
      </c>
      <c r="AG1416">
        <v>0</v>
      </c>
      <c r="AH1416" t="s">
        <v>405</v>
      </c>
      <c r="AI1416" t="s">
        <v>533</v>
      </c>
      <c r="AJ1416" t="s">
        <v>482</v>
      </c>
      <c r="AK1416" t="s">
        <v>513</v>
      </c>
      <c r="AL1416" t="s">
        <v>483</v>
      </c>
      <c r="AM1416" t="s">
        <v>418</v>
      </c>
      <c r="AN1416">
        <v>1</v>
      </c>
      <c r="AO1416" t="s">
        <v>405</v>
      </c>
      <c r="AW1416" t="s">
        <v>485</v>
      </c>
      <c r="AX1416" t="s">
        <v>515</v>
      </c>
      <c r="AY1416" t="s">
        <v>864</v>
      </c>
      <c r="AZ1416">
        <v>1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 t="s">
        <v>423</v>
      </c>
      <c r="BK1416" t="s">
        <v>425</v>
      </c>
      <c r="BL1416" t="s">
        <v>425</v>
      </c>
      <c r="BM1416" t="s">
        <v>426</v>
      </c>
      <c r="BN1416" t="s">
        <v>405</v>
      </c>
      <c r="BO1416" t="s">
        <v>405</v>
      </c>
      <c r="BY1416" t="s">
        <v>405</v>
      </c>
      <c r="CK1416" t="s">
        <v>405</v>
      </c>
      <c r="CZ1416" t="s">
        <v>405</v>
      </c>
      <c r="DA1416" t="s">
        <v>405</v>
      </c>
      <c r="DJ1416" t="s">
        <v>405</v>
      </c>
      <c r="DT1416" t="s">
        <v>405</v>
      </c>
      <c r="DU1416" t="s">
        <v>617</v>
      </c>
      <c r="DV1416" t="s">
        <v>405</v>
      </c>
      <c r="EE1416" t="s">
        <v>405</v>
      </c>
      <c r="EN1416" t="s">
        <v>405</v>
      </c>
      <c r="FD1416" t="s">
        <v>405</v>
      </c>
      <c r="FE1416" t="s">
        <v>405</v>
      </c>
      <c r="FF1416" t="s">
        <v>405</v>
      </c>
      <c r="GN1416" t="s">
        <v>405</v>
      </c>
      <c r="GV1416" t="s">
        <v>405</v>
      </c>
      <c r="GW1416" t="s">
        <v>405</v>
      </c>
      <c r="HU1416" t="s">
        <v>405</v>
      </c>
      <c r="HV1416" t="s">
        <v>405</v>
      </c>
      <c r="IE1416" t="s">
        <v>405</v>
      </c>
      <c r="IK1416" t="s">
        <v>405</v>
      </c>
      <c r="IL1416" t="s">
        <v>405</v>
      </c>
      <c r="IM1416" t="s">
        <v>405</v>
      </c>
      <c r="IN1416" t="s">
        <v>405</v>
      </c>
      <c r="IO1416" t="s">
        <v>405</v>
      </c>
      <c r="IY1416" t="s">
        <v>405</v>
      </c>
      <c r="JV1416" t="s">
        <v>405</v>
      </c>
      <c r="JX1416" t="s">
        <v>405</v>
      </c>
      <c r="JY1416" t="s">
        <v>405</v>
      </c>
      <c r="JZ1416" t="s">
        <v>405</v>
      </c>
      <c r="KJ1416" t="s">
        <v>405</v>
      </c>
      <c r="KU1416" t="s">
        <v>405</v>
      </c>
      <c r="LQ1416" t="s">
        <v>405</v>
      </c>
      <c r="LX1416" t="s">
        <v>405</v>
      </c>
      <c r="MI1416" t="s">
        <v>405</v>
      </c>
      <c r="MV1416" t="s">
        <v>405</v>
      </c>
      <c r="NK1416" t="s">
        <v>405</v>
      </c>
      <c r="NW1416" t="s">
        <v>405</v>
      </c>
      <c r="OJ1416" t="s">
        <v>405</v>
      </c>
    </row>
    <row r="1417" spans="1:400" x14ac:dyDescent="0.25">
      <c r="A1417" t="s">
        <v>6146</v>
      </c>
      <c r="B1417">
        <v>43</v>
      </c>
      <c r="C1417" t="s">
        <v>746</v>
      </c>
      <c r="D1417" t="s">
        <v>402</v>
      </c>
      <c r="E1417" t="s">
        <v>403</v>
      </c>
      <c r="F1417" t="s">
        <v>404</v>
      </c>
      <c r="G1417" t="s">
        <v>405</v>
      </c>
      <c r="L1417" t="s">
        <v>405</v>
      </c>
      <c r="V1417">
        <v>1</v>
      </c>
      <c r="W1417" t="s">
        <v>479</v>
      </c>
      <c r="X1417" t="s">
        <v>480</v>
      </c>
      <c r="Y1417" t="s">
        <v>408</v>
      </c>
      <c r="Z1417">
        <v>1</v>
      </c>
      <c r="AA1417" t="s">
        <v>405</v>
      </c>
      <c r="AB1417" t="s">
        <v>561</v>
      </c>
      <c r="AC1417" t="s">
        <v>673</v>
      </c>
      <c r="AD1417" t="s">
        <v>411</v>
      </c>
      <c r="AE1417" t="s">
        <v>531</v>
      </c>
      <c r="AF1417" t="s">
        <v>448</v>
      </c>
      <c r="AG1417">
        <v>1</v>
      </c>
      <c r="AH1417" t="s">
        <v>642</v>
      </c>
      <c r="AI1417" t="s">
        <v>405</v>
      </c>
      <c r="AJ1417" t="s">
        <v>405</v>
      </c>
      <c r="AK1417" t="s">
        <v>534</v>
      </c>
      <c r="AL1417" t="s">
        <v>483</v>
      </c>
      <c r="AM1417" t="s">
        <v>418</v>
      </c>
      <c r="AN1417">
        <v>1</v>
      </c>
      <c r="AO1417" t="s">
        <v>405</v>
      </c>
      <c r="AW1417" t="s">
        <v>485</v>
      </c>
      <c r="AX1417" t="s">
        <v>453</v>
      </c>
      <c r="AY1417" t="s">
        <v>1084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1</v>
      </c>
      <c r="BG1417">
        <v>0</v>
      </c>
      <c r="BH1417">
        <v>0</v>
      </c>
      <c r="BI1417">
        <v>0</v>
      </c>
      <c r="BJ1417" t="s">
        <v>423</v>
      </c>
      <c r="BK1417" t="s">
        <v>425</v>
      </c>
      <c r="BL1417" t="s">
        <v>424</v>
      </c>
      <c r="BM1417" t="s">
        <v>455</v>
      </c>
      <c r="BN1417" t="s">
        <v>751</v>
      </c>
      <c r="BO1417" t="s">
        <v>6147</v>
      </c>
      <c r="BP1417">
        <v>0</v>
      </c>
      <c r="BQ1417">
        <v>1</v>
      </c>
      <c r="BR1417">
        <v>1</v>
      </c>
      <c r="BS1417">
        <v>0</v>
      </c>
      <c r="BT1417">
        <v>0</v>
      </c>
      <c r="BU1417">
        <v>0</v>
      </c>
      <c r="BV1417">
        <v>1</v>
      </c>
      <c r="BW1417">
        <v>0</v>
      </c>
      <c r="BX1417">
        <v>0</v>
      </c>
      <c r="BY1417" t="s">
        <v>6148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1</v>
      </c>
      <c r="CJ1417">
        <v>1</v>
      </c>
      <c r="CK1417" t="s">
        <v>283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1</v>
      </c>
      <c r="CR1417">
        <v>0</v>
      </c>
      <c r="CS1417">
        <v>1</v>
      </c>
      <c r="CT1417">
        <v>0</v>
      </c>
      <c r="CU1417">
        <v>1</v>
      </c>
      <c r="CV1417">
        <v>0</v>
      </c>
      <c r="CW1417">
        <v>0</v>
      </c>
      <c r="CX1417">
        <v>0</v>
      </c>
      <c r="CY1417">
        <v>0</v>
      </c>
      <c r="CZ1417" t="s">
        <v>571</v>
      </c>
      <c r="DA1417" t="s">
        <v>1031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0</v>
      </c>
      <c r="DJ1417" t="s">
        <v>755</v>
      </c>
      <c r="DK1417">
        <v>1</v>
      </c>
      <c r="DL1417">
        <v>1</v>
      </c>
      <c r="DM1417">
        <v>0</v>
      </c>
      <c r="DN1417">
        <v>1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 t="s">
        <v>405</v>
      </c>
      <c r="DU1417" t="s">
        <v>573</v>
      </c>
      <c r="DV1417" t="s">
        <v>405</v>
      </c>
      <c r="EE1417" t="s">
        <v>405</v>
      </c>
      <c r="EN1417" t="s">
        <v>405</v>
      </c>
      <c r="FD1417" t="s">
        <v>405</v>
      </c>
      <c r="FE1417" t="s">
        <v>405</v>
      </c>
      <c r="FF1417" t="s">
        <v>405</v>
      </c>
      <c r="GN1417" t="s">
        <v>405</v>
      </c>
      <c r="GV1417" t="s">
        <v>405</v>
      </c>
      <c r="GW1417" t="s">
        <v>405</v>
      </c>
      <c r="HU1417" t="s">
        <v>405</v>
      </c>
      <c r="HV1417" t="s">
        <v>405</v>
      </c>
      <c r="IE1417" t="s">
        <v>405</v>
      </c>
      <c r="IK1417" t="s">
        <v>405</v>
      </c>
      <c r="IL1417" t="s">
        <v>405</v>
      </c>
      <c r="IM1417" t="s">
        <v>405</v>
      </c>
      <c r="IN1417" t="s">
        <v>405</v>
      </c>
      <c r="IO1417" t="s">
        <v>405</v>
      </c>
      <c r="IY1417" t="s">
        <v>405</v>
      </c>
      <c r="JV1417" t="s">
        <v>405</v>
      </c>
      <c r="JX1417" t="s">
        <v>405</v>
      </c>
      <c r="JY1417" t="s">
        <v>405</v>
      </c>
      <c r="JZ1417" t="s">
        <v>405</v>
      </c>
      <c r="KJ1417" t="s">
        <v>405</v>
      </c>
      <c r="KU1417" t="s">
        <v>405</v>
      </c>
      <c r="LQ1417" t="s">
        <v>405</v>
      </c>
      <c r="LX1417" t="s">
        <v>405</v>
      </c>
      <c r="MI1417" t="s">
        <v>405</v>
      </c>
      <c r="MV1417" t="s">
        <v>405</v>
      </c>
      <c r="NK1417" t="s">
        <v>405</v>
      </c>
      <c r="NW1417" t="s">
        <v>405</v>
      </c>
      <c r="OJ1417" t="s">
        <v>405</v>
      </c>
    </row>
    <row r="1418" spans="1:400" x14ac:dyDescent="0.25">
      <c r="A1418" t="s">
        <v>6149</v>
      </c>
      <c r="B1418">
        <v>22</v>
      </c>
      <c r="C1418" t="s">
        <v>501</v>
      </c>
      <c r="D1418" t="s">
        <v>475</v>
      </c>
      <c r="E1418" t="s">
        <v>576</v>
      </c>
      <c r="F1418" t="s">
        <v>404</v>
      </c>
      <c r="G1418" t="s">
        <v>477</v>
      </c>
      <c r="H1418">
        <v>0</v>
      </c>
      <c r="I1418">
        <v>0</v>
      </c>
      <c r="J1418">
        <v>1</v>
      </c>
      <c r="K1418">
        <v>0</v>
      </c>
      <c r="L1418" t="s">
        <v>6150</v>
      </c>
      <c r="M1418">
        <v>0</v>
      </c>
      <c r="N1418">
        <v>1</v>
      </c>
      <c r="O1418">
        <v>0</v>
      </c>
      <c r="P1418">
        <v>1</v>
      </c>
      <c r="Q1418">
        <v>1</v>
      </c>
      <c r="R1418">
        <v>1</v>
      </c>
      <c r="S1418">
        <v>1</v>
      </c>
      <c r="T1418">
        <v>1</v>
      </c>
      <c r="U1418">
        <v>1</v>
      </c>
      <c r="V1418">
        <v>1</v>
      </c>
      <c r="W1418" t="s">
        <v>479</v>
      </c>
      <c r="X1418" t="s">
        <v>480</v>
      </c>
      <c r="Y1418" t="s">
        <v>408</v>
      </c>
      <c r="Z1418">
        <v>1</v>
      </c>
      <c r="AA1418" t="s">
        <v>405</v>
      </c>
      <c r="AB1418" t="s">
        <v>446</v>
      </c>
      <c r="AC1418" t="s">
        <v>673</v>
      </c>
      <c r="AD1418" t="s">
        <v>411</v>
      </c>
      <c r="AE1418" t="s">
        <v>531</v>
      </c>
      <c r="AF1418" t="s">
        <v>532</v>
      </c>
      <c r="AG1418">
        <v>0</v>
      </c>
      <c r="AH1418" t="s">
        <v>405</v>
      </c>
      <c r="AI1418" t="s">
        <v>512</v>
      </c>
      <c r="AJ1418" t="s">
        <v>450</v>
      </c>
      <c r="AK1418" t="s">
        <v>513</v>
      </c>
      <c r="AL1418" t="s">
        <v>1182</v>
      </c>
      <c r="AM1418" t="s">
        <v>418</v>
      </c>
      <c r="AN1418">
        <v>1</v>
      </c>
      <c r="AO1418" t="s">
        <v>405</v>
      </c>
      <c r="AW1418" t="s">
        <v>485</v>
      </c>
      <c r="AX1418" t="s">
        <v>453</v>
      </c>
      <c r="AY1418" t="s">
        <v>6151</v>
      </c>
      <c r="AZ1418">
        <v>0</v>
      </c>
      <c r="BA1418">
        <v>1</v>
      </c>
      <c r="BB1418">
        <v>0</v>
      </c>
      <c r="BC1418">
        <v>1</v>
      </c>
      <c r="BD1418">
        <v>1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 t="s">
        <v>423</v>
      </c>
      <c r="BK1418" t="s">
        <v>424</v>
      </c>
      <c r="BL1418" t="s">
        <v>424</v>
      </c>
      <c r="BM1418" t="s">
        <v>488</v>
      </c>
      <c r="BN1418" t="s">
        <v>405</v>
      </c>
      <c r="BO1418" t="s">
        <v>405</v>
      </c>
      <c r="BY1418" t="s">
        <v>405</v>
      </c>
      <c r="CK1418" t="s">
        <v>405</v>
      </c>
      <c r="CZ1418" t="s">
        <v>405</v>
      </c>
      <c r="DA1418" t="s">
        <v>405</v>
      </c>
      <c r="DJ1418" t="s">
        <v>405</v>
      </c>
      <c r="DT1418" t="s">
        <v>456</v>
      </c>
      <c r="DU1418" t="s">
        <v>457</v>
      </c>
      <c r="DV1418" t="s">
        <v>5097</v>
      </c>
      <c r="DW1418">
        <v>0</v>
      </c>
      <c r="DX1418">
        <v>0</v>
      </c>
      <c r="DY1418">
        <v>1</v>
      </c>
      <c r="DZ1418">
        <v>1</v>
      </c>
      <c r="EA1418">
        <v>0</v>
      </c>
      <c r="EB1418">
        <v>0</v>
      </c>
      <c r="EC1418">
        <v>1</v>
      </c>
      <c r="ED1418">
        <v>1</v>
      </c>
      <c r="EE1418" t="s">
        <v>618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1</v>
      </c>
      <c r="EM1418">
        <v>0</v>
      </c>
      <c r="EN1418" t="s">
        <v>1002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1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 t="s">
        <v>620</v>
      </c>
      <c r="FE1418" t="s">
        <v>432</v>
      </c>
      <c r="FF1418" t="s">
        <v>859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1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 t="s">
        <v>464</v>
      </c>
      <c r="GO1418">
        <v>0</v>
      </c>
      <c r="GP1418">
        <v>1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 t="s">
        <v>464</v>
      </c>
      <c r="GW1418" t="s">
        <v>3044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1</v>
      </c>
      <c r="HE1418">
        <v>1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 t="s">
        <v>522</v>
      </c>
      <c r="HV1418" t="s">
        <v>656</v>
      </c>
      <c r="HW1418">
        <v>1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 t="s">
        <v>496</v>
      </c>
      <c r="IF1418">
        <v>0</v>
      </c>
      <c r="IG1418">
        <v>1</v>
      </c>
      <c r="IH1418">
        <v>0</v>
      </c>
      <c r="II1418">
        <v>0</v>
      </c>
      <c r="IJ1418">
        <v>0</v>
      </c>
      <c r="IK1418" t="s">
        <v>405</v>
      </c>
      <c r="IL1418" t="s">
        <v>405</v>
      </c>
      <c r="IM1418" t="s">
        <v>405</v>
      </c>
      <c r="IN1418" t="s">
        <v>405</v>
      </c>
      <c r="IO1418" t="s">
        <v>405</v>
      </c>
      <c r="IY1418" t="s">
        <v>405</v>
      </c>
      <c r="JV1418" t="s">
        <v>405</v>
      </c>
      <c r="JX1418" t="s">
        <v>405</v>
      </c>
      <c r="JY1418" t="s">
        <v>405</v>
      </c>
      <c r="JZ1418" t="s">
        <v>405</v>
      </c>
      <c r="KJ1418" t="s">
        <v>796</v>
      </c>
      <c r="KK1418">
        <v>0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0</v>
      </c>
      <c r="KR1418">
        <v>0</v>
      </c>
      <c r="KS1418">
        <v>0</v>
      </c>
      <c r="KT1418">
        <v>1</v>
      </c>
      <c r="KU1418" t="s">
        <v>956</v>
      </c>
      <c r="KV1418">
        <v>0</v>
      </c>
      <c r="KW1418">
        <v>0</v>
      </c>
      <c r="KX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>
        <v>0</v>
      </c>
      <c r="LI1418">
        <v>0</v>
      </c>
      <c r="LJ1418">
        <v>0</v>
      </c>
      <c r="LK1418">
        <v>0</v>
      </c>
      <c r="LL1418">
        <v>0</v>
      </c>
      <c r="LM1418">
        <v>0</v>
      </c>
      <c r="LN1418">
        <v>0</v>
      </c>
      <c r="LO1418">
        <v>0</v>
      </c>
      <c r="LP1418">
        <v>1</v>
      </c>
      <c r="LQ1418" t="s">
        <v>797</v>
      </c>
      <c r="LR1418">
        <v>0</v>
      </c>
      <c r="LS1418">
        <v>0</v>
      </c>
      <c r="LT1418">
        <v>0</v>
      </c>
      <c r="LU1418">
        <v>1</v>
      </c>
      <c r="LV1418">
        <v>0</v>
      </c>
      <c r="LW1418">
        <v>0</v>
      </c>
      <c r="LX1418" t="s">
        <v>796</v>
      </c>
      <c r="LY1418">
        <v>0</v>
      </c>
      <c r="LZ1418">
        <v>0</v>
      </c>
      <c r="MA1418">
        <v>0</v>
      </c>
      <c r="MB1418">
        <v>0</v>
      </c>
      <c r="MC1418">
        <v>0</v>
      </c>
      <c r="MD1418">
        <v>0</v>
      </c>
      <c r="ME1418">
        <v>0</v>
      </c>
      <c r="MF1418">
        <v>0</v>
      </c>
      <c r="MG1418">
        <v>0</v>
      </c>
      <c r="MH1418">
        <v>1</v>
      </c>
      <c r="MI1418" t="s">
        <v>405</v>
      </c>
      <c r="MV1418" t="s">
        <v>405</v>
      </c>
      <c r="NK1418" t="s">
        <v>405</v>
      </c>
      <c r="NW1418" t="s">
        <v>405</v>
      </c>
      <c r="OJ1418" t="s">
        <v>405</v>
      </c>
    </row>
    <row r="1419" spans="1:400" x14ac:dyDescent="0.25">
      <c r="A1419" t="s">
        <v>6152</v>
      </c>
      <c r="B1419">
        <v>36</v>
      </c>
      <c r="C1419" t="s">
        <v>474</v>
      </c>
      <c r="D1419" t="s">
        <v>475</v>
      </c>
      <c r="E1419" t="s">
        <v>403</v>
      </c>
      <c r="F1419" t="s">
        <v>404</v>
      </c>
      <c r="G1419" t="s">
        <v>503</v>
      </c>
      <c r="H1419">
        <v>1</v>
      </c>
      <c r="I1419">
        <v>0</v>
      </c>
      <c r="J1419">
        <v>0</v>
      </c>
      <c r="K1419">
        <v>0</v>
      </c>
      <c r="L1419" t="s">
        <v>405</v>
      </c>
      <c r="V1419">
        <v>1</v>
      </c>
      <c r="W1419" t="s">
        <v>479</v>
      </c>
      <c r="X1419" t="s">
        <v>480</v>
      </c>
      <c r="Y1419" t="s">
        <v>408</v>
      </c>
      <c r="Z1419">
        <v>1</v>
      </c>
      <c r="AA1419" t="s">
        <v>405</v>
      </c>
      <c r="AB1419" t="s">
        <v>409</v>
      </c>
      <c r="AC1419" t="s">
        <v>660</v>
      </c>
      <c r="AD1419" t="s">
        <v>411</v>
      </c>
      <c r="AE1419" t="s">
        <v>710</v>
      </c>
      <c r="AF1419" t="s">
        <v>413</v>
      </c>
      <c r="AG1419">
        <v>0</v>
      </c>
      <c r="AH1419" t="s">
        <v>405</v>
      </c>
      <c r="AI1419" t="s">
        <v>414</v>
      </c>
      <c r="AJ1419" t="s">
        <v>415</v>
      </c>
      <c r="AK1419" t="s">
        <v>416</v>
      </c>
      <c r="AL1419" t="s">
        <v>627</v>
      </c>
      <c r="AM1419" t="s">
        <v>418</v>
      </c>
      <c r="AN1419">
        <v>1</v>
      </c>
      <c r="AO1419" t="s">
        <v>405</v>
      </c>
      <c r="AW1419" t="s">
        <v>485</v>
      </c>
      <c r="AX1419" t="s">
        <v>453</v>
      </c>
      <c r="AY1419" t="s">
        <v>1237</v>
      </c>
      <c r="AZ1419">
        <v>1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1</v>
      </c>
      <c r="BG1419">
        <v>1</v>
      </c>
      <c r="BH1419">
        <v>0</v>
      </c>
      <c r="BI1419">
        <v>0</v>
      </c>
      <c r="BJ1419" t="s">
        <v>423</v>
      </c>
      <c r="BK1419" t="s">
        <v>425</v>
      </c>
      <c r="BL1419" t="s">
        <v>425</v>
      </c>
      <c r="BM1419" t="s">
        <v>455</v>
      </c>
      <c r="BN1419" t="s">
        <v>405</v>
      </c>
      <c r="BO1419" t="s">
        <v>405</v>
      </c>
      <c r="BY1419" t="s">
        <v>405</v>
      </c>
      <c r="CK1419" t="s">
        <v>405</v>
      </c>
      <c r="CZ1419" t="s">
        <v>405</v>
      </c>
      <c r="DA1419" t="s">
        <v>405</v>
      </c>
      <c r="DJ1419" t="s">
        <v>405</v>
      </c>
      <c r="DT1419" t="s">
        <v>427</v>
      </c>
      <c r="DU1419" t="s">
        <v>428</v>
      </c>
      <c r="DV1419" t="s">
        <v>518</v>
      </c>
      <c r="DW1419">
        <v>1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1</v>
      </c>
      <c r="ED1419">
        <v>0</v>
      </c>
      <c r="EE1419" t="s">
        <v>459</v>
      </c>
      <c r="EF1419">
        <v>1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 t="s">
        <v>460</v>
      </c>
      <c r="EO1419">
        <v>1</v>
      </c>
      <c r="EP1419">
        <v>0</v>
      </c>
      <c r="EQ1419">
        <v>1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 t="s">
        <v>432</v>
      </c>
      <c r="FE1419" t="s">
        <v>432</v>
      </c>
      <c r="FF1419" t="s">
        <v>859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1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 t="s">
        <v>463</v>
      </c>
      <c r="GO1419">
        <v>1</v>
      </c>
      <c r="GP1419">
        <v>1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 t="s">
        <v>434</v>
      </c>
      <c r="GW1419" t="s">
        <v>1760</v>
      </c>
      <c r="GX1419">
        <v>0</v>
      </c>
      <c r="GY1419">
        <v>0</v>
      </c>
      <c r="GZ1419">
        <v>1</v>
      </c>
      <c r="HA1419">
        <v>0</v>
      </c>
      <c r="HB1419">
        <v>0</v>
      </c>
      <c r="HC1419">
        <v>0</v>
      </c>
      <c r="HD1419">
        <v>1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0</v>
      </c>
      <c r="HS1419">
        <v>0</v>
      </c>
      <c r="HT1419">
        <v>0</v>
      </c>
      <c r="HU1419" t="s">
        <v>522</v>
      </c>
      <c r="HV1419" t="s">
        <v>762</v>
      </c>
      <c r="HW1419">
        <v>0</v>
      </c>
      <c r="HX1419">
        <v>1</v>
      </c>
      <c r="HY1419">
        <v>0</v>
      </c>
      <c r="HZ1419">
        <v>1</v>
      </c>
      <c r="IA1419">
        <v>1</v>
      </c>
      <c r="IB1419">
        <v>0</v>
      </c>
      <c r="IC1419">
        <v>0</v>
      </c>
      <c r="ID1419">
        <v>0</v>
      </c>
      <c r="IE1419" t="s">
        <v>496</v>
      </c>
      <c r="IF1419">
        <v>0</v>
      </c>
      <c r="IG1419">
        <v>1</v>
      </c>
      <c r="IH1419">
        <v>0</v>
      </c>
      <c r="II1419">
        <v>0</v>
      </c>
      <c r="IJ1419">
        <v>0</v>
      </c>
      <c r="IK1419" t="s">
        <v>405</v>
      </c>
      <c r="IL1419" t="s">
        <v>405</v>
      </c>
      <c r="IM1419" t="s">
        <v>405</v>
      </c>
      <c r="IN1419" t="s">
        <v>405</v>
      </c>
      <c r="IO1419" t="s">
        <v>405</v>
      </c>
      <c r="IY1419" t="s">
        <v>405</v>
      </c>
      <c r="JV1419" t="s">
        <v>405</v>
      </c>
      <c r="JX1419" t="s">
        <v>405</v>
      </c>
      <c r="JY1419" t="s">
        <v>405</v>
      </c>
      <c r="JZ1419" t="s">
        <v>405</v>
      </c>
      <c r="KJ1419" t="s">
        <v>405</v>
      </c>
      <c r="KU1419" t="s">
        <v>405</v>
      </c>
      <c r="LQ1419" t="s">
        <v>405</v>
      </c>
      <c r="LX1419" t="s">
        <v>405</v>
      </c>
      <c r="MI1419" t="s">
        <v>2864</v>
      </c>
      <c r="MJ1419">
        <v>1</v>
      </c>
      <c r="MK1419">
        <v>1</v>
      </c>
      <c r="ML1419">
        <v>1</v>
      </c>
      <c r="MM1419">
        <v>1</v>
      </c>
      <c r="MN1419">
        <v>1</v>
      </c>
      <c r="MO1419">
        <v>1</v>
      </c>
      <c r="MP1419">
        <v>0</v>
      </c>
      <c r="MQ1419">
        <v>0</v>
      </c>
      <c r="MR1419">
        <v>0</v>
      </c>
      <c r="MS1419">
        <v>0</v>
      </c>
      <c r="MT1419">
        <v>0</v>
      </c>
      <c r="MU1419">
        <v>0</v>
      </c>
      <c r="MV1419" t="s">
        <v>6153</v>
      </c>
      <c r="MW1419">
        <v>0</v>
      </c>
      <c r="MX1419">
        <v>1</v>
      </c>
      <c r="MY1419">
        <v>0</v>
      </c>
      <c r="MZ1419">
        <v>0</v>
      </c>
      <c r="NA1419">
        <v>0</v>
      </c>
      <c r="NB1419">
        <v>0</v>
      </c>
      <c r="NC1419">
        <v>0</v>
      </c>
      <c r="ND1419">
        <v>1</v>
      </c>
      <c r="NE1419">
        <v>0</v>
      </c>
      <c r="NF1419">
        <v>0</v>
      </c>
      <c r="NG1419">
        <v>0</v>
      </c>
      <c r="NH1419">
        <v>0</v>
      </c>
      <c r="NI1419">
        <v>1</v>
      </c>
      <c r="NJ1419">
        <v>0</v>
      </c>
      <c r="NK1419" t="s">
        <v>6154</v>
      </c>
      <c r="NL1419">
        <v>1</v>
      </c>
      <c r="NM1419">
        <v>1</v>
      </c>
      <c r="NN1419">
        <v>1</v>
      </c>
      <c r="NO1419">
        <v>0</v>
      </c>
      <c r="NP1419">
        <v>0</v>
      </c>
      <c r="NQ1419">
        <v>0</v>
      </c>
      <c r="NR1419">
        <v>0</v>
      </c>
      <c r="NS1419">
        <v>0</v>
      </c>
      <c r="NT1419">
        <v>1</v>
      </c>
      <c r="NU1419">
        <v>0</v>
      </c>
      <c r="NV1419">
        <v>0</v>
      </c>
      <c r="NW1419" t="s">
        <v>2409</v>
      </c>
      <c r="NX1419">
        <v>1</v>
      </c>
      <c r="NY1419">
        <v>0</v>
      </c>
      <c r="NZ1419">
        <v>0</v>
      </c>
      <c r="OA1419">
        <v>1</v>
      </c>
      <c r="OB1419">
        <v>0</v>
      </c>
      <c r="OC1419">
        <v>0</v>
      </c>
      <c r="OD1419">
        <v>0</v>
      </c>
      <c r="OE1419">
        <v>0</v>
      </c>
      <c r="OF1419">
        <v>0</v>
      </c>
      <c r="OG1419">
        <v>0</v>
      </c>
      <c r="OH1419">
        <v>0</v>
      </c>
      <c r="OI1419">
        <v>0</v>
      </c>
      <c r="OJ1419" t="s">
        <v>405</v>
      </c>
    </row>
    <row r="1420" spans="1:400" x14ac:dyDescent="0.25">
      <c r="A1420" t="s">
        <v>6155</v>
      </c>
      <c r="B1420">
        <v>38</v>
      </c>
      <c r="C1420" t="s">
        <v>474</v>
      </c>
      <c r="D1420" t="s">
        <v>402</v>
      </c>
      <c r="E1420" t="s">
        <v>403</v>
      </c>
      <c r="F1420" t="s">
        <v>404</v>
      </c>
      <c r="G1420" t="s">
        <v>405</v>
      </c>
      <c r="L1420" t="s">
        <v>405</v>
      </c>
      <c r="V1420">
        <v>1</v>
      </c>
      <c r="W1420" t="s">
        <v>686</v>
      </c>
      <c r="X1420" t="s">
        <v>687</v>
      </c>
      <c r="Y1420" t="s">
        <v>612</v>
      </c>
      <c r="Z1420">
        <v>1</v>
      </c>
      <c r="AA1420" t="s">
        <v>405</v>
      </c>
      <c r="AB1420" t="s">
        <v>561</v>
      </c>
      <c r="AC1420" t="s">
        <v>511</v>
      </c>
      <c r="AD1420" t="s">
        <v>447</v>
      </c>
      <c r="AE1420" t="s">
        <v>1244</v>
      </c>
      <c r="AF1420" t="s">
        <v>448</v>
      </c>
      <c r="AG1420">
        <v>0</v>
      </c>
      <c r="AH1420" t="s">
        <v>405</v>
      </c>
      <c r="AI1420" t="s">
        <v>414</v>
      </c>
      <c r="AJ1420" t="s">
        <v>450</v>
      </c>
      <c r="AK1420" t="s">
        <v>416</v>
      </c>
      <c r="AL1420" t="s">
        <v>417</v>
      </c>
      <c r="AM1420" t="s">
        <v>417</v>
      </c>
      <c r="AN1420">
        <v>0</v>
      </c>
      <c r="AO1420" t="s">
        <v>111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1</v>
      </c>
      <c r="AW1420" t="s">
        <v>485</v>
      </c>
      <c r="AX1420" t="s">
        <v>515</v>
      </c>
      <c r="AY1420" t="s">
        <v>886</v>
      </c>
      <c r="AZ1420">
        <v>1</v>
      </c>
      <c r="BA1420">
        <v>0</v>
      </c>
      <c r="BB1420">
        <v>0</v>
      </c>
      <c r="BC1420">
        <v>0</v>
      </c>
      <c r="BD1420">
        <v>0</v>
      </c>
      <c r="BE1420">
        <v>1</v>
      </c>
      <c r="BF1420">
        <v>1</v>
      </c>
      <c r="BG1420">
        <v>0</v>
      </c>
      <c r="BH1420">
        <v>0</v>
      </c>
      <c r="BI1420">
        <v>0</v>
      </c>
      <c r="BJ1420" t="s">
        <v>423</v>
      </c>
      <c r="BK1420" t="s">
        <v>424</v>
      </c>
      <c r="BL1420" t="s">
        <v>424</v>
      </c>
      <c r="BM1420" t="s">
        <v>488</v>
      </c>
      <c r="BN1420" t="s">
        <v>405</v>
      </c>
      <c r="BO1420" t="s">
        <v>405</v>
      </c>
      <c r="BY1420" t="s">
        <v>405</v>
      </c>
      <c r="CK1420" t="s">
        <v>405</v>
      </c>
      <c r="CZ1420" t="s">
        <v>405</v>
      </c>
      <c r="DA1420" t="s">
        <v>405</v>
      </c>
      <c r="DJ1420" t="s">
        <v>405</v>
      </c>
      <c r="DT1420" t="s">
        <v>538</v>
      </c>
      <c r="DU1420" t="s">
        <v>539</v>
      </c>
      <c r="DV1420" t="s">
        <v>2523</v>
      </c>
      <c r="DW1420">
        <v>1</v>
      </c>
      <c r="DX1420">
        <v>0</v>
      </c>
      <c r="DY1420">
        <v>1</v>
      </c>
      <c r="DZ1420">
        <v>0</v>
      </c>
      <c r="EA1420">
        <v>0</v>
      </c>
      <c r="EB1420">
        <v>0</v>
      </c>
      <c r="EC1420">
        <v>1</v>
      </c>
      <c r="ED1420">
        <v>1</v>
      </c>
      <c r="EE1420" t="s">
        <v>459</v>
      </c>
      <c r="EF1420">
        <v>1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 t="s">
        <v>460</v>
      </c>
      <c r="EO1420">
        <v>1</v>
      </c>
      <c r="EP1420">
        <v>0</v>
      </c>
      <c r="EQ1420">
        <v>1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 t="s">
        <v>432</v>
      </c>
      <c r="FE1420" t="s">
        <v>432</v>
      </c>
      <c r="FF1420" t="s">
        <v>6156</v>
      </c>
      <c r="FG1420">
        <v>0</v>
      </c>
      <c r="FH1420">
        <v>0</v>
      </c>
      <c r="FI1420">
        <v>1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1</v>
      </c>
      <c r="GC1420">
        <v>0</v>
      </c>
      <c r="GD1420">
        <v>0</v>
      </c>
      <c r="GE1420">
        <v>1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 t="s">
        <v>6157</v>
      </c>
      <c r="GO1420">
        <v>1</v>
      </c>
      <c r="GP1420">
        <v>1</v>
      </c>
      <c r="GQ1420">
        <v>0</v>
      </c>
      <c r="GR1420">
        <v>0</v>
      </c>
      <c r="GS1420">
        <v>0</v>
      </c>
      <c r="GT1420">
        <v>0</v>
      </c>
      <c r="GU1420">
        <v>1</v>
      </c>
      <c r="GV1420" t="s">
        <v>434</v>
      </c>
      <c r="GW1420" t="s">
        <v>6158</v>
      </c>
      <c r="GX1420">
        <v>1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1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 t="s">
        <v>522</v>
      </c>
      <c r="HV1420" t="s">
        <v>1066</v>
      </c>
      <c r="HW1420">
        <v>1</v>
      </c>
      <c r="HX1420">
        <v>0</v>
      </c>
      <c r="HY1420">
        <v>1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 t="s">
        <v>1472</v>
      </c>
      <c r="IF1420">
        <v>0</v>
      </c>
      <c r="IG1420">
        <v>0</v>
      </c>
      <c r="IH1420">
        <v>1</v>
      </c>
      <c r="II1420">
        <v>0</v>
      </c>
      <c r="IJ1420">
        <v>1</v>
      </c>
      <c r="IK1420" t="s">
        <v>405</v>
      </c>
      <c r="IL1420" t="s">
        <v>405</v>
      </c>
      <c r="IM1420" t="s">
        <v>405</v>
      </c>
      <c r="IN1420" t="s">
        <v>405</v>
      </c>
      <c r="IO1420" t="s">
        <v>2525</v>
      </c>
      <c r="IP1420">
        <v>1</v>
      </c>
      <c r="IQ1420">
        <v>0</v>
      </c>
      <c r="IR1420">
        <v>1</v>
      </c>
      <c r="IS1420">
        <v>0</v>
      </c>
      <c r="IT1420">
        <v>1</v>
      </c>
      <c r="IU1420">
        <v>0</v>
      </c>
      <c r="IV1420">
        <v>1</v>
      </c>
      <c r="IW1420">
        <v>0</v>
      </c>
      <c r="IX1420">
        <v>0</v>
      </c>
      <c r="IY1420" t="s">
        <v>1792</v>
      </c>
      <c r="IZ1420">
        <v>1</v>
      </c>
      <c r="JA1420">
        <v>1</v>
      </c>
      <c r="JB1420">
        <v>0</v>
      </c>
      <c r="JC1420">
        <v>0</v>
      </c>
      <c r="JD1420">
        <v>0</v>
      </c>
      <c r="JE1420">
        <v>1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1</v>
      </c>
      <c r="JV1420" t="s">
        <v>545</v>
      </c>
      <c r="JW1420">
        <v>1</v>
      </c>
      <c r="JX1420" t="s">
        <v>859</v>
      </c>
      <c r="JY1420" t="s">
        <v>405</v>
      </c>
      <c r="JZ1420" t="s">
        <v>6159</v>
      </c>
      <c r="KA1420">
        <v>1</v>
      </c>
      <c r="KB1420">
        <v>0</v>
      </c>
      <c r="KC1420">
        <v>0</v>
      </c>
      <c r="KD1420">
        <v>0</v>
      </c>
      <c r="KE1420">
        <v>0</v>
      </c>
      <c r="KF1420">
        <v>1</v>
      </c>
      <c r="KG1420">
        <v>0</v>
      </c>
      <c r="KH1420">
        <v>0</v>
      </c>
      <c r="KI1420">
        <v>0</v>
      </c>
      <c r="KJ1420" t="s">
        <v>405</v>
      </c>
      <c r="KU1420" t="s">
        <v>405</v>
      </c>
      <c r="LQ1420" t="s">
        <v>405</v>
      </c>
      <c r="LX1420" t="s">
        <v>405</v>
      </c>
      <c r="MI1420" t="s">
        <v>405</v>
      </c>
      <c r="MV1420" t="s">
        <v>405</v>
      </c>
      <c r="NK1420" t="s">
        <v>405</v>
      </c>
      <c r="NW1420" t="s">
        <v>405</v>
      </c>
      <c r="OJ1420" t="s">
        <v>405</v>
      </c>
    </row>
    <row r="1421" spans="1:400" x14ac:dyDescent="0.25">
      <c r="A1421" t="s">
        <v>6160</v>
      </c>
      <c r="B1421">
        <v>52</v>
      </c>
      <c r="C1421" t="s">
        <v>837</v>
      </c>
      <c r="D1421" t="s">
        <v>402</v>
      </c>
      <c r="E1421" t="s">
        <v>403</v>
      </c>
      <c r="F1421" t="s">
        <v>404</v>
      </c>
      <c r="G1421" t="s">
        <v>405</v>
      </c>
      <c r="L1421" t="s">
        <v>405</v>
      </c>
      <c r="V1421">
        <v>1</v>
      </c>
      <c r="W1421" t="s">
        <v>529</v>
      </c>
      <c r="X1421" t="s">
        <v>530</v>
      </c>
      <c r="Y1421" t="s">
        <v>408</v>
      </c>
      <c r="Z1421">
        <v>1</v>
      </c>
      <c r="AA1421" t="s">
        <v>405</v>
      </c>
      <c r="AB1421" t="s">
        <v>561</v>
      </c>
      <c r="AC1421" t="s">
        <v>511</v>
      </c>
      <c r="AD1421" t="s">
        <v>411</v>
      </c>
      <c r="AE1421" t="s">
        <v>879</v>
      </c>
      <c r="AF1421" t="s">
        <v>448</v>
      </c>
      <c r="AG1421">
        <v>1</v>
      </c>
      <c r="AH1421" t="s">
        <v>563</v>
      </c>
      <c r="AI1421" t="s">
        <v>405</v>
      </c>
      <c r="AJ1421" t="s">
        <v>405</v>
      </c>
      <c r="AK1421" t="s">
        <v>416</v>
      </c>
      <c r="AL1421" t="s">
        <v>483</v>
      </c>
      <c r="AM1421" t="s">
        <v>418</v>
      </c>
      <c r="AN1421">
        <v>1</v>
      </c>
      <c r="AO1421" t="s">
        <v>405</v>
      </c>
      <c r="AW1421" t="s">
        <v>485</v>
      </c>
      <c r="AX1421" t="s">
        <v>453</v>
      </c>
      <c r="AY1421" t="s">
        <v>6161</v>
      </c>
      <c r="AZ1421">
        <v>0</v>
      </c>
      <c r="BA1421">
        <v>0</v>
      </c>
      <c r="BB1421">
        <v>0</v>
      </c>
      <c r="BC1421">
        <v>1</v>
      </c>
      <c r="BD1421">
        <v>0</v>
      </c>
      <c r="BE1421">
        <v>0</v>
      </c>
      <c r="BF1421">
        <v>1</v>
      </c>
      <c r="BG1421">
        <v>0</v>
      </c>
      <c r="BH1421">
        <v>0</v>
      </c>
      <c r="BI1421">
        <v>0</v>
      </c>
      <c r="BJ1421" t="s">
        <v>423</v>
      </c>
      <c r="BK1421" t="s">
        <v>594</v>
      </c>
      <c r="BL1421" t="s">
        <v>552</v>
      </c>
      <c r="BM1421" t="s">
        <v>488</v>
      </c>
      <c r="BN1421" t="s">
        <v>751</v>
      </c>
      <c r="BO1421" t="s">
        <v>242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1</v>
      </c>
      <c r="BY1421" t="s">
        <v>2629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1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 t="s">
        <v>6162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1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 t="s">
        <v>785</v>
      </c>
      <c r="DA1421" t="s">
        <v>634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1</v>
      </c>
      <c r="DJ1421" t="s">
        <v>2455</v>
      </c>
      <c r="DK1421">
        <v>1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 t="s">
        <v>405</v>
      </c>
      <c r="DU1421" t="s">
        <v>573</v>
      </c>
      <c r="DV1421" t="s">
        <v>405</v>
      </c>
      <c r="EE1421" t="s">
        <v>405</v>
      </c>
      <c r="EN1421" t="s">
        <v>405</v>
      </c>
      <c r="FD1421" t="s">
        <v>405</v>
      </c>
      <c r="FE1421" t="s">
        <v>405</v>
      </c>
      <c r="FF1421" t="s">
        <v>405</v>
      </c>
      <c r="GN1421" t="s">
        <v>405</v>
      </c>
      <c r="GV1421" t="s">
        <v>405</v>
      </c>
      <c r="GW1421" t="s">
        <v>405</v>
      </c>
      <c r="HU1421" t="s">
        <v>405</v>
      </c>
      <c r="HV1421" t="s">
        <v>405</v>
      </c>
      <c r="IE1421" t="s">
        <v>405</v>
      </c>
      <c r="IK1421" t="s">
        <v>405</v>
      </c>
      <c r="IL1421" t="s">
        <v>405</v>
      </c>
      <c r="IM1421" t="s">
        <v>405</v>
      </c>
      <c r="IN1421" t="s">
        <v>405</v>
      </c>
      <c r="IO1421" t="s">
        <v>405</v>
      </c>
      <c r="IY1421" t="s">
        <v>405</v>
      </c>
      <c r="JV1421" t="s">
        <v>405</v>
      </c>
      <c r="JX1421" t="s">
        <v>405</v>
      </c>
      <c r="JY1421" t="s">
        <v>405</v>
      </c>
      <c r="JZ1421" t="s">
        <v>405</v>
      </c>
      <c r="KJ1421" t="s">
        <v>405</v>
      </c>
      <c r="KU1421" t="s">
        <v>405</v>
      </c>
      <c r="LQ1421" t="s">
        <v>405</v>
      </c>
      <c r="LX1421" t="s">
        <v>405</v>
      </c>
      <c r="MI1421" t="s">
        <v>405</v>
      </c>
      <c r="MV1421" t="s">
        <v>405</v>
      </c>
      <c r="NK1421" t="s">
        <v>405</v>
      </c>
      <c r="NW1421" t="s">
        <v>405</v>
      </c>
      <c r="OJ1421" t="s">
        <v>405</v>
      </c>
    </row>
    <row r="1422" spans="1:400" x14ac:dyDescent="0.25">
      <c r="A1422" t="s">
        <v>6163</v>
      </c>
      <c r="B1422">
        <v>25</v>
      </c>
      <c r="C1422" t="s">
        <v>575</v>
      </c>
      <c r="D1422" t="s">
        <v>402</v>
      </c>
      <c r="E1422" t="s">
        <v>403</v>
      </c>
      <c r="F1422" t="s">
        <v>404</v>
      </c>
      <c r="G1422" t="s">
        <v>405</v>
      </c>
      <c r="L1422" t="s">
        <v>405</v>
      </c>
      <c r="V1422">
        <v>1</v>
      </c>
      <c r="W1422" t="s">
        <v>610</v>
      </c>
      <c r="X1422" t="s">
        <v>611</v>
      </c>
      <c r="Y1422" t="s">
        <v>612</v>
      </c>
      <c r="Z1422">
        <v>1</v>
      </c>
      <c r="AA1422" t="s">
        <v>405</v>
      </c>
      <c r="AB1422" t="s">
        <v>650</v>
      </c>
      <c r="AC1422" t="s">
        <v>410</v>
      </c>
      <c r="AD1422" t="s">
        <v>411</v>
      </c>
      <c r="AE1422" t="s">
        <v>512</v>
      </c>
      <c r="AF1422" t="s">
        <v>413</v>
      </c>
      <c r="AG1422">
        <v>0</v>
      </c>
      <c r="AH1422" t="s">
        <v>405</v>
      </c>
      <c r="AI1422" t="s">
        <v>414</v>
      </c>
      <c r="AJ1422" t="s">
        <v>415</v>
      </c>
      <c r="AK1422" t="s">
        <v>534</v>
      </c>
      <c r="AL1422" t="s">
        <v>417</v>
      </c>
      <c r="AM1422" t="s">
        <v>484</v>
      </c>
      <c r="AN1422">
        <v>1</v>
      </c>
      <c r="AO1422" t="s">
        <v>405</v>
      </c>
      <c r="AW1422" t="s">
        <v>485</v>
      </c>
      <c r="AX1422" t="s">
        <v>712</v>
      </c>
      <c r="AY1422" t="s">
        <v>2577</v>
      </c>
      <c r="AZ1422">
        <v>1</v>
      </c>
      <c r="BA1422">
        <v>0</v>
      </c>
      <c r="BB1422">
        <v>0</v>
      </c>
      <c r="BC1422">
        <v>1</v>
      </c>
      <c r="BD1422">
        <v>1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 t="s">
        <v>423</v>
      </c>
      <c r="BK1422" t="s">
        <v>424</v>
      </c>
      <c r="BL1422" t="s">
        <v>424</v>
      </c>
      <c r="BM1422" t="s">
        <v>455</v>
      </c>
      <c r="BN1422" t="s">
        <v>405</v>
      </c>
      <c r="BO1422" t="s">
        <v>405</v>
      </c>
      <c r="BY1422" t="s">
        <v>405</v>
      </c>
      <c r="CK1422" t="s">
        <v>405</v>
      </c>
      <c r="CZ1422" t="s">
        <v>405</v>
      </c>
      <c r="DA1422" t="s">
        <v>405</v>
      </c>
      <c r="DJ1422" t="s">
        <v>405</v>
      </c>
      <c r="DT1422" t="s">
        <v>427</v>
      </c>
      <c r="DU1422" t="s">
        <v>428</v>
      </c>
      <c r="DV1422" t="s">
        <v>540</v>
      </c>
      <c r="DW1422">
        <v>1</v>
      </c>
      <c r="DX1422">
        <v>1</v>
      </c>
      <c r="DY1422">
        <v>0</v>
      </c>
      <c r="DZ1422">
        <v>1</v>
      </c>
      <c r="EA1422">
        <v>0</v>
      </c>
      <c r="EB1422">
        <v>0</v>
      </c>
      <c r="EC1422">
        <v>1</v>
      </c>
      <c r="ED1422">
        <v>0</v>
      </c>
      <c r="EE1422" t="s">
        <v>723</v>
      </c>
      <c r="EF1422">
        <v>1</v>
      </c>
      <c r="EG1422">
        <v>1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 t="s">
        <v>460</v>
      </c>
      <c r="EO1422">
        <v>1</v>
      </c>
      <c r="EP1422">
        <v>0</v>
      </c>
      <c r="EQ1422">
        <v>1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 t="s">
        <v>461</v>
      </c>
      <c r="FE1422" t="s">
        <v>432</v>
      </c>
      <c r="FF1422" t="s">
        <v>859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1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 t="s">
        <v>464</v>
      </c>
      <c r="GO1422">
        <v>0</v>
      </c>
      <c r="GP1422">
        <v>1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 t="s">
        <v>464</v>
      </c>
      <c r="GW1422" t="s">
        <v>2426</v>
      </c>
      <c r="GX1422">
        <v>1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1</v>
      </c>
      <c r="HE1422">
        <v>1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0</v>
      </c>
      <c r="HS1422">
        <v>0</v>
      </c>
      <c r="HT1422">
        <v>0</v>
      </c>
      <c r="HU1422" t="s">
        <v>466</v>
      </c>
      <c r="HV1422" t="s">
        <v>717</v>
      </c>
      <c r="HW1422">
        <v>0</v>
      </c>
      <c r="HX1422">
        <v>0</v>
      </c>
      <c r="HY1422">
        <v>0</v>
      </c>
      <c r="HZ1422">
        <v>1</v>
      </c>
      <c r="IA1422">
        <v>0</v>
      </c>
      <c r="IB1422">
        <v>0</v>
      </c>
      <c r="IC1422">
        <v>0</v>
      </c>
      <c r="ID1422">
        <v>0</v>
      </c>
      <c r="IE1422" t="s">
        <v>438</v>
      </c>
      <c r="IF1422">
        <v>1</v>
      </c>
      <c r="IG1422">
        <v>0</v>
      </c>
      <c r="IH1422">
        <v>0</v>
      </c>
      <c r="II1422">
        <v>0</v>
      </c>
      <c r="IJ1422">
        <v>0</v>
      </c>
      <c r="IK1422" t="s">
        <v>405</v>
      </c>
      <c r="IL1422" t="s">
        <v>405</v>
      </c>
      <c r="IM1422" t="s">
        <v>405</v>
      </c>
      <c r="IN1422" t="s">
        <v>405</v>
      </c>
      <c r="IO1422" t="s">
        <v>405</v>
      </c>
      <c r="IY1422" t="s">
        <v>405</v>
      </c>
      <c r="JV1422" t="s">
        <v>405</v>
      </c>
      <c r="JX1422" t="s">
        <v>405</v>
      </c>
      <c r="JY1422" t="s">
        <v>405</v>
      </c>
      <c r="JZ1422" t="s">
        <v>405</v>
      </c>
      <c r="KJ1422" t="s">
        <v>405</v>
      </c>
      <c r="KU1422" t="s">
        <v>405</v>
      </c>
      <c r="LQ1422" t="s">
        <v>405</v>
      </c>
      <c r="LX1422" t="s">
        <v>405</v>
      </c>
      <c r="MI1422" t="s">
        <v>6164</v>
      </c>
      <c r="MJ1422">
        <v>1</v>
      </c>
      <c r="MK1422">
        <v>1</v>
      </c>
      <c r="ML1422">
        <v>1</v>
      </c>
      <c r="MM1422">
        <v>1</v>
      </c>
      <c r="MN1422">
        <v>1</v>
      </c>
      <c r="MO1422">
        <v>1</v>
      </c>
      <c r="MP1422">
        <v>1</v>
      </c>
      <c r="MQ1422">
        <v>0</v>
      </c>
      <c r="MR1422">
        <v>0</v>
      </c>
      <c r="MS1422">
        <v>0</v>
      </c>
      <c r="MT1422">
        <v>1</v>
      </c>
      <c r="MU1422">
        <v>1</v>
      </c>
      <c r="MV1422" t="s">
        <v>6165</v>
      </c>
      <c r="MW1422">
        <v>1</v>
      </c>
      <c r="MX1422">
        <v>1</v>
      </c>
      <c r="MY1422">
        <v>0</v>
      </c>
      <c r="MZ1422">
        <v>0</v>
      </c>
      <c r="NA1422">
        <v>0</v>
      </c>
      <c r="NB1422">
        <v>0</v>
      </c>
      <c r="NC1422">
        <v>0</v>
      </c>
      <c r="ND1422">
        <v>1</v>
      </c>
      <c r="NE1422">
        <v>0</v>
      </c>
      <c r="NF1422">
        <v>0</v>
      </c>
      <c r="NG1422">
        <v>0</v>
      </c>
      <c r="NH1422">
        <v>0</v>
      </c>
      <c r="NI1422">
        <v>1</v>
      </c>
      <c r="NJ1422">
        <v>0</v>
      </c>
      <c r="NK1422" t="s">
        <v>1241</v>
      </c>
      <c r="NL1422">
        <v>1</v>
      </c>
      <c r="NM1422">
        <v>1</v>
      </c>
      <c r="NN1422">
        <v>1</v>
      </c>
      <c r="NO1422">
        <v>0</v>
      </c>
      <c r="NP1422">
        <v>0</v>
      </c>
      <c r="NQ1422">
        <v>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 t="s">
        <v>1508</v>
      </c>
      <c r="NX1422">
        <v>0</v>
      </c>
      <c r="NY1422">
        <v>1</v>
      </c>
      <c r="NZ1422">
        <v>1</v>
      </c>
      <c r="OA1422">
        <v>0</v>
      </c>
      <c r="OB1422">
        <v>0</v>
      </c>
      <c r="OC1422">
        <v>0</v>
      </c>
      <c r="OD1422">
        <v>0</v>
      </c>
      <c r="OE1422">
        <v>0</v>
      </c>
      <c r="OF1422">
        <v>0</v>
      </c>
      <c r="OG1422">
        <v>0</v>
      </c>
      <c r="OH1422">
        <v>0</v>
      </c>
      <c r="OI1422">
        <v>0</v>
      </c>
      <c r="OJ1422" t="s">
        <v>405</v>
      </c>
    </row>
    <row r="1423" spans="1:400" x14ac:dyDescent="0.25">
      <c r="A1423" t="s">
        <v>6166</v>
      </c>
      <c r="B1423">
        <v>33</v>
      </c>
      <c r="C1423" t="s">
        <v>401</v>
      </c>
      <c r="D1423" t="s">
        <v>402</v>
      </c>
      <c r="E1423" t="s">
        <v>403</v>
      </c>
      <c r="F1423" t="s">
        <v>404</v>
      </c>
      <c r="G1423" t="s">
        <v>405</v>
      </c>
      <c r="L1423" t="s">
        <v>405</v>
      </c>
      <c r="V1423">
        <v>1</v>
      </c>
      <c r="W1423" t="s">
        <v>610</v>
      </c>
      <c r="X1423" t="s">
        <v>611</v>
      </c>
      <c r="Y1423" t="s">
        <v>612</v>
      </c>
      <c r="Z1423">
        <v>1</v>
      </c>
      <c r="AA1423" t="s">
        <v>405</v>
      </c>
      <c r="AB1423" t="s">
        <v>446</v>
      </c>
      <c r="AC1423" t="s">
        <v>410</v>
      </c>
      <c r="AD1423" t="s">
        <v>411</v>
      </c>
      <c r="AE1423" t="s">
        <v>1254</v>
      </c>
      <c r="AF1423" t="s">
        <v>448</v>
      </c>
      <c r="AG1423">
        <v>0</v>
      </c>
      <c r="AH1423" t="s">
        <v>405</v>
      </c>
      <c r="AI1423" t="s">
        <v>533</v>
      </c>
      <c r="AJ1423" t="s">
        <v>415</v>
      </c>
      <c r="AK1423" t="s">
        <v>626</v>
      </c>
      <c r="AL1423" t="s">
        <v>627</v>
      </c>
      <c r="AM1423" t="s">
        <v>417</v>
      </c>
      <c r="AN1423">
        <v>1</v>
      </c>
      <c r="AO1423" t="s">
        <v>405</v>
      </c>
      <c r="AW1423" t="s">
        <v>485</v>
      </c>
      <c r="AX1423" t="s">
        <v>453</v>
      </c>
      <c r="AY1423" t="s">
        <v>3533</v>
      </c>
      <c r="AZ1423">
        <v>1</v>
      </c>
      <c r="BA1423">
        <v>0</v>
      </c>
      <c r="BB1423">
        <v>0</v>
      </c>
      <c r="BC1423">
        <v>0</v>
      </c>
      <c r="BD1423">
        <v>1</v>
      </c>
      <c r="BE1423">
        <v>0</v>
      </c>
      <c r="BF1423">
        <v>0</v>
      </c>
      <c r="BG1423">
        <v>0</v>
      </c>
      <c r="BH1423">
        <v>1</v>
      </c>
      <c r="BI1423">
        <v>0</v>
      </c>
      <c r="BJ1423" t="s">
        <v>423</v>
      </c>
      <c r="BK1423" t="s">
        <v>425</v>
      </c>
      <c r="BL1423" t="s">
        <v>425</v>
      </c>
      <c r="BM1423" t="s">
        <v>426</v>
      </c>
      <c r="BN1423" t="s">
        <v>405</v>
      </c>
      <c r="BO1423" t="s">
        <v>405</v>
      </c>
      <c r="BY1423" t="s">
        <v>405</v>
      </c>
      <c r="CK1423" t="s">
        <v>405</v>
      </c>
      <c r="CZ1423" t="s">
        <v>405</v>
      </c>
      <c r="DA1423" t="s">
        <v>405</v>
      </c>
      <c r="DJ1423" t="s">
        <v>405</v>
      </c>
      <c r="DT1423" t="s">
        <v>538</v>
      </c>
      <c r="DU1423" t="s">
        <v>539</v>
      </c>
      <c r="DV1423" t="s">
        <v>661</v>
      </c>
      <c r="DW1423">
        <v>1</v>
      </c>
      <c r="DX1423">
        <v>0</v>
      </c>
      <c r="DY1423">
        <v>0</v>
      </c>
      <c r="DZ1423">
        <v>1</v>
      </c>
      <c r="EA1423">
        <v>0</v>
      </c>
      <c r="EB1423">
        <v>0</v>
      </c>
      <c r="EC1423">
        <v>1</v>
      </c>
      <c r="ED1423">
        <v>1</v>
      </c>
      <c r="EE1423" t="s">
        <v>490</v>
      </c>
      <c r="EF1423">
        <v>1</v>
      </c>
      <c r="EG1423">
        <v>0</v>
      </c>
      <c r="EH1423">
        <v>0</v>
      </c>
      <c r="EI1423">
        <v>1</v>
      </c>
      <c r="EJ1423">
        <v>0</v>
      </c>
      <c r="EK1423">
        <v>0</v>
      </c>
      <c r="EL1423">
        <v>0</v>
      </c>
      <c r="EM1423">
        <v>0</v>
      </c>
      <c r="EN1423" t="s">
        <v>460</v>
      </c>
      <c r="EO1423">
        <v>1</v>
      </c>
      <c r="EP1423">
        <v>0</v>
      </c>
      <c r="EQ1423">
        <v>1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 t="s">
        <v>461</v>
      </c>
      <c r="FE1423" t="s">
        <v>432</v>
      </c>
      <c r="FF1423" t="s">
        <v>6167</v>
      </c>
      <c r="FG1423">
        <v>1</v>
      </c>
      <c r="FH1423">
        <v>1</v>
      </c>
      <c r="FI1423">
        <v>1</v>
      </c>
      <c r="FJ1423">
        <v>1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1</v>
      </c>
      <c r="FR1423">
        <v>1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1</v>
      </c>
      <c r="FY1423">
        <v>0</v>
      </c>
      <c r="FZ1423">
        <v>0</v>
      </c>
      <c r="GA1423">
        <v>0</v>
      </c>
      <c r="GB1423">
        <v>1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 t="s">
        <v>1215</v>
      </c>
      <c r="GO1423">
        <v>0</v>
      </c>
      <c r="GP1423">
        <v>1</v>
      </c>
      <c r="GQ1423">
        <v>1</v>
      </c>
      <c r="GR1423">
        <v>0</v>
      </c>
      <c r="GS1423">
        <v>0</v>
      </c>
      <c r="GT1423">
        <v>0</v>
      </c>
      <c r="GU1423">
        <v>0</v>
      </c>
      <c r="GV1423" t="s">
        <v>464</v>
      </c>
      <c r="GW1423" t="s">
        <v>5937</v>
      </c>
      <c r="GX1423">
        <v>1</v>
      </c>
      <c r="GY1423">
        <v>0</v>
      </c>
      <c r="GZ1423">
        <v>0</v>
      </c>
      <c r="HA1423">
        <v>1</v>
      </c>
      <c r="HB1423">
        <v>0</v>
      </c>
      <c r="HC1423">
        <v>0</v>
      </c>
      <c r="HD1423">
        <v>1</v>
      </c>
      <c r="HE1423">
        <v>1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0</v>
      </c>
      <c r="HT1423">
        <v>0</v>
      </c>
      <c r="HU1423" t="s">
        <v>466</v>
      </c>
      <c r="HV1423" t="s">
        <v>656</v>
      </c>
      <c r="HW1423">
        <v>1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 t="s">
        <v>438</v>
      </c>
      <c r="IF1423">
        <v>1</v>
      </c>
      <c r="IG1423">
        <v>0</v>
      </c>
      <c r="IH1423">
        <v>0</v>
      </c>
      <c r="II1423">
        <v>0</v>
      </c>
      <c r="IJ1423">
        <v>0</v>
      </c>
      <c r="IK1423" t="s">
        <v>405</v>
      </c>
      <c r="IL1423" t="s">
        <v>405</v>
      </c>
      <c r="IM1423" t="s">
        <v>405</v>
      </c>
      <c r="IN1423" t="s">
        <v>405</v>
      </c>
      <c r="IO1423" t="s">
        <v>6168</v>
      </c>
      <c r="IP1423">
        <v>1</v>
      </c>
      <c r="IQ1423">
        <v>1</v>
      </c>
      <c r="IR1423">
        <v>0</v>
      </c>
      <c r="IS1423">
        <v>1</v>
      </c>
      <c r="IT1423">
        <v>0</v>
      </c>
      <c r="IU1423">
        <v>1</v>
      </c>
      <c r="IV1423">
        <v>0</v>
      </c>
      <c r="IW1423">
        <v>1</v>
      </c>
      <c r="IX1423">
        <v>0</v>
      </c>
      <c r="IY1423" t="s">
        <v>5455</v>
      </c>
      <c r="IZ1423">
        <v>1</v>
      </c>
      <c r="JA1423">
        <v>1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1</v>
      </c>
      <c r="JH1423">
        <v>0</v>
      </c>
      <c r="JI1423">
        <v>0</v>
      </c>
      <c r="JJ1423">
        <v>0</v>
      </c>
      <c r="JK1423">
        <v>1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1</v>
      </c>
      <c r="JV1423" t="s">
        <v>875</v>
      </c>
      <c r="JW1423">
        <v>1</v>
      </c>
      <c r="JX1423" t="s">
        <v>859</v>
      </c>
      <c r="JY1423" t="s">
        <v>776</v>
      </c>
      <c r="JZ1423" t="s">
        <v>2985</v>
      </c>
      <c r="KA1423">
        <v>1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1</v>
      </c>
      <c r="KI1423">
        <v>0</v>
      </c>
      <c r="KJ1423" t="s">
        <v>405</v>
      </c>
      <c r="KU1423" t="s">
        <v>405</v>
      </c>
      <c r="LQ1423" t="s">
        <v>405</v>
      </c>
      <c r="LX1423" t="s">
        <v>405</v>
      </c>
      <c r="MI1423" t="s">
        <v>405</v>
      </c>
      <c r="MV1423" t="s">
        <v>405</v>
      </c>
      <c r="NK1423" t="s">
        <v>405</v>
      </c>
      <c r="NW1423" t="s">
        <v>405</v>
      </c>
      <c r="OJ1423" t="s">
        <v>405</v>
      </c>
    </row>
    <row r="1424" spans="1:400" x14ac:dyDescent="0.25">
      <c r="A1424" t="s">
        <v>6169</v>
      </c>
      <c r="B1424">
        <v>36</v>
      </c>
      <c r="C1424" t="s">
        <v>474</v>
      </c>
      <c r="D1424" t="s">
        <v>402</v>
      </c>
      <c r="E1424" t="s">
        <v>403</v>
      </c>
      <c r="F1424" t="s">
        <v>404</v>
      </c>
      <c r="G1424" t="s">
        <v>405</v>
      </c>
      <c r="L1424" t="s">
        <v>405</v>
      </c>
      <c r="V1424">
        <v>1</v>
      </c>
      <c r="W1424" t="s">
        <v>479</v>
      </c>
      <c r="X1424" t="s">
        <v>480</v>
      </c>
      <c r="Y1424" t="s">
        <v>408</v>
      </c>
      <c r="Z1424">
        <v>1</v>
      </c>
      <c r="AA1424" t="s">
        <v>405</v>
      </c>
      <c r="AB1424" t="s">
        <v>561</v>
      </c>
      <c r="AC1424" t="s">
        <v>948</v>
      </c>
      <c r="AD1424" t="s">
        <v>411</v>
      </c>
      <c r="AE1424" t="s">
        <v>758</v>
      </c>
      <c r="AF1424" t="s">
        <v>413</v>
      </c>
      <c r="AG1424">
        <v>0</v>
      </c>
      <c r="AH1424" t="s">
        <v>405</v>
      </c>
      <c r="AI1424" t="s">
        <v>449</v>
      </c>
      <c r="AJ1424" t="s">
        <v>450</v>
      </c>
      <c r="AK1424" t="s">
        <v>534</v>
      </c>
      <c r="AL1424" t="s">
        <v>417</v>
      </c>
      <c r="AM1424" t="s">
        <v>484</v>
      </c>
      <c r="AN1424">
        <v>1</v>
      </c>
      <c r="AO1424" t="s">
        <v>405</v>
      </c>
      <c r="AW1424" t="s">
        <v>535</v>
      </c>
      <c r="AX1424" t="s">
        <v>453</v>
      </c>
      <c r="AY1424" t="s">
        <v>1084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1</v>
      </c>
      <c r="BG1424">
        <v>0</v>
      </c>
      <c r="BH1424">
        <v>0</v>
      </c>
      <c r="BI1424">
        <v>0</v>
      </c>
      <c r="BJ1424" t="s">
        <v>423</v>
      </c>
      <c r="BK1424" t="s">
        <v>552</v>
      </c>
      <c r="BL1424" t="s">
        <v>594</v>
      </c>
      <c r="BM1424" t="s">
        <v>455</v>
      </c>
      <c r="BN1424" t="s">
        <v>405</v>
      </c>
      <c r="BO1424" t="s">
        <v>405</v>
      </c>
      <c r="BY1424" t="s">
        <v>405</v>
      </c>
      <c r="CK1424" t="s">
        <v>405</v>
      </c>
      <c r="CZ1424" t="s">
        <v>405</v>
      </c>
      <c r="DA1424" t="s">
        <v>405</v>
      </c>
      <c r="DJ1424" t="s">
        <v>405</v>
      </c>
      <c r="DT1424" t="s">
        <v>456</v>
      </c>
      <c r="DU1424" t="s">
        <v>457</v>
      </c>
      <c r="DV1424" t="s">
        <v>821</v>
      </c>
      <c r="DW1424">
        <v>1</v>
      </c>
      <c r="DX1424">
        <v>1</v>
      </c>
      <c r="DY1424">
        <v>0</v>
      </c>
      <c r="DZ1424">
        <v>1</v>
      </c>
      <c r="EA1424">
        <v>0</v>
      </c>
      <c r="EB1424">
        <v>0</v>
      </c>
      <c r="EC1424">
        <v>1</v>
      </c>
      <c r="ED1424">
        <v>1</v>
      </c>
      <c r="EE1424" t="s">
        <v>518</v>
      </c>
      <c r="EF1424">
        <v>1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1</v>
      </c>
      <c r="EM1424">
        <v>0</v>
      </c>
      <c r="EN1424" t="s">
        <v>431</v>
      </c>
      <c r="EO1424">
        <v>1</v>
      </c>
      <c r="EP1424">
        <v>0</v>
      </c>
      <c r="EQ1424">
        <v>1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 t="s">
        <v>432</v>
      </c>
      <c r="FE1424" t="s">
        <v>432</v>
      </c>
      <c r="FF1424" t="s">
        <v>595</v>
      </c>
      <c r="FG1424">
        <v>0</v>
      </c>
      <c r="FH1424">
        <v>1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 t="s">
        <v>1666</v>
      </c>
      <c r="GO1424">
        <v>0</v>
      </c>
      <c r="GP1424">
        <v>0</v>
      </c>
      <c r="GQ1424">
        <v>0</v>
      </c>
      <c r="GR1424">
        <v>1</v>
      </c>
      <c r="GS1424">
        <v>0</v>
      </c>
      <c r="GT1424">
        <v>0</v>
      </c>
      <c r="GU1424">
        <v>0</v>
      </c>
      <c r="GV1424" t="s">
        <v>678</v>
      </c>
      <c r="GW1424" t="s">
        <v>679</v>
      </c>
      <c r="GX1424">
        <v>1</v>
      </c>
      <c r="GY1424">
        <v>0</v>
      </c>
      <c r="GZ1424">
        <v>1</v>
      </c>
      <c r="HA1424">
        <v>0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0</v>
      </c>
      <c r="HQ1424">
        <v>0</v>
      </c>
      <c r="HR1424">
        <v>0</v>
      </c>
      <c r="HS1424">
        <v>0</v>
      </c>
      <c r="HT1424">
        <v>0</v>
      </c>
      <c r="HU1424" t="s">
        <v>522</v>
      </c>
      <c r="HV1424" t="s">
        <v>656</v>
      </c>
      <c r="HW1424">
        <v>1</v>
      </c>
      <c r="HX1424">
        <v>0</v>
      </c>
      <c r="HY1424">
        <v>0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 t="s">
        <v>468</v>
      </c>
      <c r="IF1424">
        <v>0</v>
      </c>
      <c r="IG1424">
        <v>0</v>
      </c>
      <c r="IH1424">
        <v>1</v>
      </c>
      <c r="II1424">
        <v>0</v>
      </c>
      <c r="IJ1424">
        <v>0</v>
      </c>
      <c r="IK1424" t="s">
        <v>405</v>
      </c>
      <c r="IL1424" t="s">
        <v>405</v>
      </c>
      <c r="IM1424" t="s">
        <v>405</v>
      </c>
      <c r="IN1424" t="s">
        <v>405</v>
      </c>
      <c r="IO1424" t="s">
        <v>405</v>
      </c>
      <c r="IY1424" t="s">
        <v>405</v>
      </c>
      <c r="JV1424" t="s">
        <v>405</v>
      </c>
      <c r="JX1424" t="s">
        <v>405</v>
      </c>
      <c r="JY1424" t="s">
        <v>405</v>
      </c>
      <c r="JZ1424" t="s">
        <v>405</v>
      </c>
      <c r="KJ1424" t="s">
        <v>1700</v>
      </c>
      <c r="KK1424">
        <v>0</v>
      </c>
      <c r="KL1424">
        <v>1</v>
      </c>
      <c r="KM1424">
        <v>0</v>
      </c>
      <c r="KN1424">
        <v>0</v>
      </c>
      <c r="KO1424">
        <v>0</v>
      </c>
      <c r="KP1424">
        <v>0</v>
      </c>
      <c r="KQ1424">
        <v>0</v>
      </c>
      <c r="KR1424">
        <v>0</v>
      </c>
      <c r="KS1424">
        <v>0</v>
      </c>
      <c r="KT1424">
        <v>0</v>
      </c>
      <c r="KU1424" t="s">
        <v>599</v>
      </c>
      <c r="KV1424">
        <v>1</v>
      </c>
      <c r="KW1424">
        <v>0</v>
      </c>
      <c r="KX1424">
        <v>0</v>
      </c>
      <c r="KY1424">
        <v>0</v>
      </c>
      <c r="KZ1424">
        <v>0</v>
      </c>
      <c r="LA1424">
        <v>0</v>
      </c>
      <c r="LB1424">
        <v>0</v>
      </c>
      <c r="LC1424">
        <v>1</v>
      </c>
      <c r="LD1424">
        <v>0</v>
      </c>
      <c r="LE1424">
        <v>0</v>
      </c>
      <c r="LF1424">
        <v>0</v>
      </c>
      <c r="LG1424">
        <v>0</v>
      </c>
      <c r="LH1424">
        <v>0</v>
      </c>
      <c r="LI1424">
        <v>0</v>
      </c>
      <c r="LJ1424">
        <v>0</v>
      </c>
      <c r="LK1424">
        <v>0</v>
      </c>
      <c r="LL1424">
        <v>0</v>
      </c>
      <c r="LM1424">
        <v>0</v>
      </c>
      <c r="LN1424">
        <v>0</v>
      </c>
      <c r="LO1424">
        <v>0</v>
      </c>
      <c r="LP1424">
        <v>0</v>
      </c>
      <c r="LQ1424" t="s">
        <v>526</v>
      </c>
      <c r="LR1424">
        <v>0</v>
      </c>
      <c r="LS1424">
        <v>0</v>
      </c>
      <c r="LT1424">
        <v>0</v>
      </c>
      <c r="LU1424">
        <v>0</v>
      </c>
      <c r="LV1424">
        <v>1</v>
      </c>
      <c r="LW1424">
        <v>0</v>
      </c>
      <c r="LX1424" t="s">
        <v>798</v>
      </c>
      <c r="LY1424">
        <v>0</v>
      </c>
      <c r="LZ1424">
        <v>1</v>
      </c>
      <c r="MA1424">
        <v>0</v>
      </c>
      <c r="MB1424">
        <v>0</v>
      </c>
      <c r="MC1424">
        <v>0</v>
      </c>
      <c r="MD1424">
        <v>0</v>
      </c>
      <c r="ME1424">
        <v>0</v>
      </c>
      <c r="MF1424">
        <v>0</v>
      </c>
      <c r="MG1424">
        <v>0</v>
      </c>
      <c r="MH1424">
        <v>0</v>
      </c>
      <c r="MI1424" t="s">
        <v>405</v>
      </c>
      <c r="MV1424" t="s">
        <v>405</v>
      </c>
      <c r="NK1424" t="s">
        <v>405</v>
      </c>
      <c r="NW1424" t="s">
        <v>405</v>
      </c>
      <c r="OJ1424" t="s">
        <v>405</v>
      </c>
    </row>
    <row r="1425" spans="1:400" x14ac:dyDescent="0.25">
      <c r="A1425" t="s">
        <v>6170</v>
      </c>
      <c r="B1425">
        <v>32</v>
      </c>
      <c r="C1425" t="s">
        <v>401</v>
      </c>
      <c r="D1425" t="s">
        <v>475</v>
      </c>
      <c r="E1425" t="s">
        <v>403</v>
      </c>
      <c r="F1425" t="s">
        <v>404</v>
      </c>
      <c r="G1425" t="s">
        <v>503</v>
      </c>
      <c r="H1425">
        <v>1</v>
      </c>
      <c r="I1425">
        <v>0</v>
      </c>
      <c r="J1425">
        <v>0</v>
      </c>
      <c r="K1425">
        <v>0</v>
      </c>
      <c r="L1425" t="s">
        <v>405</v>
      </c>
      <c r="V1425">
        <v>1</v>
      </c>
      <c r="W1425" t="s">
        <v>788</v>
      </c>
      <c r="X1425" t="s">
        <v>789</v>
      </c>
      <c r="Y1425" t="s">
        <v>612</v>
      </c>
      <c r="Z1425">
        <v>0</v>
      </c>
      <c r="AA1425" t="s">
        <v>828</v>
      </c>
      <c r="AB1425" t="s">
        <v>409</v>
      </c>
      <c r="AC1425" t="s">
        <v>732</v>
      </c>
      <c r="AD1425" t="s">
        <v>411</v>
      </c>
      <c r="AE1425" t="s">
        <v>412</v>
      </c>
      <c r="AF1425" t="s">
        <v>413</v>
      </c>
      <c r="AG1425">
        <v>0</v>
      </c>
      <c r="AH1425" t="s">
        <v>405</v>
      </c>
      <c r="AI1425" t="s">
        <v>414</v>
      </c>
      <c r="AJ1425" t="s">
        <v>450</v>
      </c>
      <c r="AK1425" t="s">
        <v>534</v>
      </c>
      <c r="AL1425" t="s">
        <v>483</v>
      </c>
      <c r="AM1425" t="s">
        <v>591</v>
      </c>
      <c r="AN1425">
        <v>1</v>
      </c>
      <c r="AO1425" t="s">
        <v>405</v>
      </c>
      <c r="AW1425" t="s">
        <v>452</v>
      </c>
      <c r="AX1425" t="s">
        <v>453</v>
      </c>
      <c r="AY1425" t="s">
        <v>516</v>
      </c>
      <c r="AZ1425">
        <v>1</v>
      </c>
      <c r="BA1425">
        <v>0</v>
      </c>
      <c r="BB1425">
        <v>0</v>
      </c>
      <c r="BC1425">
        <v>1</v>
      </c>
      <c r="BD1425">
        <v>0</v>
      </c>
      <c r="BE1425">
        <v>0</v>
      </c>
      <c r="BF1425">
        <v>1</v>
      </c>
      <c r="BG1425">
        <v>0</v>
      </c>
      <c r="BH1425">
        <v>0</v>
      </c>
      <c r="BI1425">
        <v>0</v>
      </c>
      <c r="BJ1425" t="s">
        <v>487</v>
      </c>
      <c r="BK1425" t="s">
        <v>425</v>
      </c>
      <c r="BL1425" t="s">
        <v>425</v>
      </c>
      <c r="BM1425" t="s">
        <v>426</v>
      </c>
      <c r="BN1425" t="s">
        <v>405</v>
      </c>
      <c r="BO1425" t="s">
        <v>405</v>
      </c>
      <c r="BY1425" t="s">
        <v>405</v>
      </c>
      <c r="CK1425" t="s">
        <v>405</v>
      </c>
      <c r="CZ1425" t="s">
        <v>405</v>
      </c>
      <c r="DA1425" t="s">
        <v>405</v>
      </c>
      <c r="DJ1425" t="s">
        <v>405</v>
      </c>
      <c r="DT1425" t="s">
        <v>427</v>
      </c>
      <c r="DU1425" t="s">
        <v>428</v>
      </c>
      <c r="DV1425" t="s">
        <v>2995</v>
      </c>
      <c r="DW1425">
        <v>1</v>
      </c>
      <c r="DX1425">
        <v>1</v>
      </c>
      <c r="DY1425">
        <v>1</v>
      </c>
      <c r="DZ1425">
        <v>0</v>
      </c>
      <c r="EA1425">
        <v>0</v>
      </c>
      <c r="EB1425">
        <v>0</v>
      </c>
      <c r="EC1425">
        <v>1</v>
      </c>
      <c r="ED1425">
        <v>1</v>
      </c>
      <c r="EE1425" t="s">
        <v>459</v>
      </c>
      <c r="EF1425">
        <v>1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 t="s">
        <v>460</v>
      </c>
      <c r="EO1425">
        <v>1</v>
      </c>
      <c r="EP1425">
        <v>0</v>
      </c>
      <c r="EQ1425">
        <v>1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 t="s">
        <v>432</v>
      </c>
      <c r="FE1425" t="s">
        <v>432</v>
      </c>
      <c r="FF1425" t="s">
        <v>2806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W1425">
        <v>0</v>
      </c>
      <c r="FX1425">
        <v>0</v>
      </c>
      <c r="FY1425">
        <v>0</v>
      </c>
      <c r="FZ1425">
        <v>0</v>
      </c>
      <c r="GA1425">
        <v>0</v>
      </c>
      <c r="GB1425">
        <v>1</v>
      </c>
      <c r="GC1425">
        <v>1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 t="s">
        <v>464</v>
      </c>
      <c r="GO1425">
        <v>0</v>
      </c>
      <c r="GP1425">
        <v>1</v>
      </c>
      <c r="GQ1425">
        <v>0</v>
      </c>
      <c r="GR1425">
        <v>0</v>
      </c>
      <c r="GS1425">
        <v>0</v>
      </c>
      <c r="GT1425">
        <v>0</v>
      </c>
      <c r="GU1425">
        <v>0</v>
      </c>
      <c r="GV1425" t="s">
        <v>464</v>
      </c>
      <c r="GW1425" t="s">
        <v>872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1</v>
      </c>
      <c r="HE1425">
        <v>1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0</v>
      </c>
      <c r="HQ1425">
        <v>0</v>
      </c>
      <c r="HR1425">
        <v>0</v>
      </c>
      <c r="HS1425">
        <v>0</v>
      </c>
      <c r="HT1425">
        <v>0</v>
      </c>
      <c r="HU1425" t="s">
        <v>466</v>
      </c>
      <c r="HV1425" t="s">
        <v>495</v>
      </c>
      <c r="HW1425">
        <v>1</v>
      </c>
      <c r="HX1425">
        <v>0</v>
      </c>
      <c r="HY1425">
        <v>1</v>
      </c>
      <c r="HZ1425">
        <v>1</v>
      </c>
      <c r="IA1425">
        <v>1</v>
      </c>
      <c r="IB1425">
        <v>0</v>
      </c>
      <c r="IC1425">
        <v>0</v>
      </c>
      <c r="ID1425">
        <v>0</v>
      </c>
      <c r="IE1425" t="s">
        <v>496</v>
      </c>
      <c r="IF1425">
        <v>0</v>
      </c>
      <c r="IG1425">
        <v>1</v>
      </c>
      <c r="IH1425">
        <v>0</v>
      </c>
      <c r="II1425">
        <v>0</v>
      </c>
      <c r="IJ1425">
        <v>0</v>
      </c>
      <c r="IK1425" t="s">
        <v>405</v>
      </c>
      <c r="IL1425" t="s">
        <v>405</v>
      </c>
      <c r="IM1425" t="s">
        <v>405</v>
      </c>
      <c r="IN1425" t="s">
        <v>405</v>
      </c>
      <c r="IO1425" t="s">
        <v>405</v>
      </c>
      <c r="IY1425" t="s">
        <v>405</v>
      </c>
      <c r="JV1425" t="s">
        <v>405</v>
      </c>
      <c r="JX1425" t="s">
        <v>405</v>
      </c>
      <c r="JY1425" t="s">
        <v>405</v>
      </c>
      <c r="JZ1425" t="s">
        <v>405</v>
      </c>
      <c r="KJ1425" t="s">
        <v>405</v>
      </c>
      <c r="KU1425" t="s">
        <v>405</v>
      </c>
      <c r="LQ1425" t="s">
        <v>405</v>
      </c>
      <c r="LX1425" t="s">
        <v>405</v>
      </c>
      <c r="MI1425" t="s">
        <v>6171</v>
      </c>
      <c r="MJ1425">
        <v>0</v>
      </c>
      <c r="MK1425">
        <v>1</v>
      </c>
      <c r="ML1425">
        <v>1</v>
      </c>
      <c r="MM1425">
        <v>1</v>
      </c>
      <c r="MN1425">
        <v>1</v>
      </c>
      <c r="MO1425">
        <v>1</v>
      </c>
      <c r="MP1425">
        <v>0</v>
      </c>
      <c r="MQ1425">
        <v>0</v>
      </c>
      <c r="MR1425">
        <v>0</v>
      </c>
      <c r="MS1425">
        <v>1</v>
      </c>
      <c r="MT1425">
        <v>1</v>
      </c>
      <c r="MU1425">
        <v>0</v>
      </c>
      <c r="MV1425" t="s">
        <v>5258</v>
      </c>
      <c r="MW1425">
        <v>1</v>
      </c>
      <c r="MX1425">
        <v>1</v>
      </c>
      <c r="MY1425">
        <v>0</v>
      </c>
      <c r="MZ1425">
        <v>1</v>
      </c>
      <c r="NA1425">
        <v>0</v>
      </c>
      <c r="NB1425">
        <v>1</v>
      </c>
      <c r="NC1425">
        <v>0</v>
      </c>
      <c r="ND1425">
        <v>1</v>
      </c>
      <c r="NE1425">
        <v>1</v>
      </c>
      <c r="NF1425">
        <v>0</v>
      </c>
      <c r="NG1425">
        <v>1</v>
      </c>
      <c r="NH1425">
        <v>0</v>
      </c>
      <c r="NI1425">
        <v>0</v>
      </c>
      <c r="NJ1425">
        <v>0</v>
      </c>
      <c r="NK1425" t="s">
        <v>6172</v>
      </c>
      <c r="NL1425">
        <v>0</v>
      </c>
      <c r="NM1425">
        <v>0</v>
      </c>
      <c r="NN1425">
        <v>1</v>
      </c>
      <c r="NO1425">
        <v>0</v>
      </c>
      <c r="NP1425">
        <v>0</v>
      </c>
      <c r="NQ1425">
        <v>0</v>
      </c>
      <c r="NR1425">
        <v>0</v>
      </c>
      <c r="NS1425">
        <v>0</v>
      </c>
      <c r="NT1425">
        <v>0</v>
      </c>
      <c r="NU1425">
        <v>0</v>
      </c>
      <c r="NV1425">
        <v>0</v>
      </c>
      <c r="NW1425" t="s">
        <v>813</v>
      </c>
      <c r="NX1425">
        <v>1</v>
      </c>
      <c r="NY1425">
        <v>1</v>
      </c>
      <c r="NZ1425">
        <v>0</v>
      </c>
      <c r="OA1425">
        <v>0</v>
      </c>
      <c r="OB1425">
        <v>0</v>
      </c>
      <c r="OC1425">
        <v>0</v>
      </c>
      <c r="OD1425">
        <v>0</v>
      </c>
      <c r="OE1425">
        <v>0</v>
      </c>
      <c r="OF1425">
        <v>0</v>
      </c>
      <c r="OG1425">
        <v>0</v>
      </c>
      <c r="OH1425">
        <v>0</v>
      </c>
      <c r="OI1425">
        <v>0</v>
      </c>
      <c r="OJ1425" t="s">
        <v>405</v>
      </c>
    </row>
    <row r="1426" spans="1:400" x14ac:dyDescent="0.25">
      <c r="A1426" t="s">
        <v>6173</v>
      </c>
      <c r="B1426">
        <v>34</v>
      </c>
      <c r="C1426" t="s">
        <v>401</v>
      </c>
      <c r="D1426" t="s">
        <v>402</v>
      </c>
      <c r="E1426" t="s">
        <v>403</v>
      </c>
      <c r="F1426" t="s">
        <v>404</v>
      </c>
      <c r="G1426" t="s">
        <v>405</v>
      </c>
      <c r="L1426" t="s">
        <v>405</v>
      </c>
      <c r="V1426">
        <v>1</v>
      </c>
      <c r="W1426" t="s">
        <v>479</v>
      </c>
      <c r="X1426" t="s">
        <v>480</v>
      </c>
      <c r="Y1426" t="s">
        <v>408</v>
      </c>
      <c r="Z1426">
        <v>0</v>
      </c>
      <c r="AA1426" t="s">
        <v>637</v>
      </c>
      <c r="AB1426" t="s">
        <v>409</v>
      </c>
      <c r="AC1426" t="s">
        <v>732</v>
      </c>
      <c r="AD1426" t="s">
        <v>411</v>
      </c>
      <c r="AE1426" t="s">
        <v>1176</v>
      </c>
      <c r="AF1426" t="s">
        <v>413</v>
      </c>
      <c r="AG1426">
        <v>0</v>
      </c>
      <c r="AH1426" t="s">
        <v>405</v>
      </c>
      <c r="AI1426" t="s">
        <v>414</v>
      </c>
      <c r="AJ1426" t="s">
        <v>450</v>
      </c>
      <c r="AK1426" t="s">
        <v>416</v>
      </c>
      <c r="AL1426" t="s">
        <v>417</v>
      </c>
      <c r="AM1426" t="s">
        <v>417</v>
      </c>
      <c r="AN1426">
        <v>1</v>
      </c>
      <c r="AO1426" t="s">
        <v>405</v>
      </c>
      <c r="AW1426" t="s">
        <v>535</v>
      </c>
      <c r="AX1426" t="s">
        <v>453</v>
      </c>
      <c r="AY1426" t="s">
        <v>1547</v>
      </c>
      <c r="AZ1426">
        <v>1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1</v>
      </c>
      <c r="BI1426">
        <v>0</v>
      </c>
      <c r="BJ1426" t="s">
        <v>423</v>
      </c>
      <c r="BK1426" t="s">
        <v>424</v>
      </c>
      <c r="BL1426" t="s">
        <v>424</v>
      </c>
      <c r="BM1426" t="s">
        <v>488</v>
      </c>
      <c r="BN1426" t="s">
        <v>405</v>
      </c>
      <c r="BO1426" t="s">
        <v>405</v>
      </c>
      <c r="BY1426" t="s">
        <v>405</v>
      </c>
      <c r="CK1426" t="s">
        <v>405</v>
      </c>
      <c r="CZ1426" t="s">
        <v>405</v>
      </c>
      <c r="DA1426" t="s">
        <v>405</v>
      </c>
      <c r="DJ1426" t="s">
        <v>405</v>
      </c>
      <c r="DT1426" t="s">
        <v>427</v>
      </c>
      <c r="DU1426" t="s">
        <v>428</v>
      </c>
      <c r="DV1426" t="s">
        <v>6174</v>
      </c>
      <c r="DW1426">
        <v>1</v>
      </c>
      <c r="DX1426">
        <v>1</v>
      </c>
      <c r="DY1426">
        <v>1</v>
      </c>
      <c r="DZ1426">
        <v>1</v>
      </c>
      <c r="EA1426">
        <v>0</v>
      </c>
      <c r="EB1426">
        <v>0</v>
      </c>
      <c r="EC1426">
        <v>1</v>
      </c>
      <c r="ED1426">
        <v>1</v>
      </c>
      <c r="EE1426" t="s">
        <v>2178</v>
      </c>
      <c r="EF1426">
        <v>1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1</v>
      </c>
      <c r="EN1426" t="s">
        <v>491</v>
      </c>
      <c r="EO1426">
        <v>1</v>
      </c>
      <c r="EP1426">
        <v>0</v>
      </c>
      <c r="EQ1426">
        <v>1</v>
      </c>
      <c r="ER1426">
        <v>0</v>
      </c>
      <c r="ES1426">
        <v>0</v>
      </c>
      <c r="ET1426">
        <v>0</v>
      </c>
      <c r="EU1426">
        <v>0</v>
      </c>
      <c r="EV1426">
        <v>1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 t="s">
        <v>432</v>
      </c>
      <c r="FE1426" t="s">
        <v>432</v>
      </c>
      <c r="FF1426" t="s">
        <v>6175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1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1</v>
      </c>
      <c r="GE1426">
        <v>1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1</v>
      </c>
      <c r="GL1426">
        <v>0</v>
      </c>
      <c r="GM1426">
        <v>0</v>
      </c>
      <c r="GN1426" t="s">
        <v>434</v>
      </c>
      <c r="GO1426">
        <v>1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0</v>
      </c>
      <c r="GV1426" t="s">
        <v>464</v>
      </c>
      <c r="GW1426" t="s">
        <v>2785</v>
      </c>
      <c r="GX1426">
        <v>1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1</v>
      </c>
      <c r="HQ1426">
        <v>0</v>
      </c>
      <c r="HR1426">
        <v>0</v>
      </c>
      <c r="HS1426">
        <v>0</v>
      </c>
      <c r="HT1426">
        <v>0</v>
      </c>
      <c r="HU1426" t="s">
        <v>466</v>
      </c>
      <c r="HV1426" t="s">
        <v>1031</v>
      </c>
      <c r="HW1426">
        <v>0</v>
      </c>
      <c r="HX1426">
        <v>0</v>
      </c>
      <c r="HY1426">
        <v>0</v>
      </c>
      <c r="HZ1426">
        <v>0</v>
      </c>
      <c r="IA1426">
        <v>1</v>
      </c>
      <c r="IB1426">
        <v>0</v>
      </c>
      <c r="IC1426">
        <v>0</v>
      </c>
      <c r="ID1426">
        <v>0</v>
      </c>
      <c r="IE1426" t="s">
        <v>727</v>
      </c>
      <c r="IF1426">
        <v>0</v>
      </c>
      <c r="IG1426">
        <v>0</v>
      </c>
      <c r="IH1426">
        <v>0</v>
      </c>
      <c r="II1426">
        <v>1</v>
      </c>
      <c r="IJ1426">
        <v>0</v>
      </c>
      <c r="IK1426" t="s">
        <v>405</v>
      </c>
      <c r="IL1426" t="s">
        <v>405</v>
      </c>
      <c r="IM1426" t="s">
        <v>405</v>
      </c>
      <c r="IN1426" t="s">
        <v>405</v>
      </c>
      <c r="IO1426" t="s">
        <v>405</v>
      </c>
      <c r="IY1426" t="s">
        <v>405</v>
      </c>
      <c r="JV1426" t="s">
        <v>405</v>
      </c>
      <c r="JX1426" t="s">
        <v>405</v>
      </c>
      <c r="JY1426" t="s">
        <v>405</v>
      </c>
      <c r="JZ1426" t="s">
        <v>405</v>
      </c>
      <c r="KJ1426" t="s">
        <v>405</v>
      </c>
      <c r="KU1426" t="s">
        <v>405</v>
      </c>
      <c r="LQ1426" t="s">
        <v>405</v>
      </c>
      <c r="LX1426" t="s">
        <v>405</v>
      </c>
      <c r="MI1426" t="s">
        <v>2864</v>
      </c>
      <c r="MJ1426">
        <v>1</v>
      </c>
      <c r="MK1426">
        <v>1</v>
      </c>
      <c r="ML1426">
        <v>1</v>
      </c>
      <c r="MM1426">
        <v>1</v>
      </c>
      <c r="MN1426">
        <v>1</v>
      </c>
      <c r="MO1426">
        <v>1</v>
      </c>
      <c r="MP1426">
        <v>0</v>
      </c>
      <c r="MQ1426">
        <v>0</v>
      </c>
      <c r="MR1426">
        <v>0</v>
      </c>
      <c r="MS1426">
        <v>0</v>
      </c>
      <c r="MT1426">
        <v>0</v>
      </c>
      <c r="MU1426">
        <v>0</v>
      </c>
      <c r="MV1426" t="s">
        <v>6176</v>
      </c>
      <c r="MW1426">
        <v>1</v>
      </c>
      <c r="MX1426">
        <v>1</v>
      </c>
      <c r="MY1426">
        <v>0</v>
      </c>
      <c r="MZ1426">
        <v>1</v>
      </c>
      <c r="NA1426">
        <v>1</v>
      </c>
      <c r="NB1426">
        <v>1</v>
      </c>
      <c r="NC1426">
        <v>0</v>
      </c>
      <c r="ND1426">
        <v>0</v>
      </c>
      <c r="NE1426">
        <v>1</v>
      </c>
      <c r="NF1426">
        <v>0</v>
      </c>
      <c r="NG1426">
        <v>0</v>
      </c>
      <c r="NH1426">
        <v>0</v>
      </c>
      <c r="NI1426">
        <v>0</v>
      </c>
      <c r="NJ1426">
        <v>0</v>
      </c>
      <c r="NK1426" t="s">
        <v>2072</v>
      </c>
      <c r="NL1426">
        <v>0</v>
      </c>
      <c r="NM1426">
        <v>0</v>
      </c>
      <c r="NN1426">
        <v>1</v>
      </c>
      <c r="NO1426">
        <v>1</v>
      </c>
      <c r="NP1426">
        <v>0</v>
      </c>
      <c r="NQ1426">
        <v>0</v>
      </c>
      <c r="NR1426">
        <v>1</v>
      </c>
      <c r="NS1426">
        <v>0</v>
      </c>
      <c r="NT1426">
        <v>1</v>
      </c>
      <c r="NU1426">
        <v>0</v>
      </c>
      <c r="NV1426">
        <v>0</v>
      </c>
      <c r="NW1426" t="s">
        <v>6177</v>
      </c>
      <c r="NX1426">
        <v>1</v>
      </c>
      <c r="NY1426">
        <v>0</v>
      </c>
      <c r="NZ1426">
        <v>0</v>
      </c>
      <c r="OA1426">
        <v>0</v>
      </c>
      <c r="OB1426">
        <v>1</v>
      </c>
      <c r="OC1426">
        <v>0</v>
      </c>
      <c r="OD1426">
        <v>0</v>
      </c>
      <c r="OE1426">
        <v>0</v>
      </c>
      <c r="OF1426">
        <v>0</v>
      </c>
      <c r="OG1426">
        <v>0</v>
      </c>
      <c r="OH1426">
        <v>0</v>
      </c>
      <c r="OI1426">
        <v>0</v>
      </c>
      <c r="OJ1426" t="s">
        <v>405</v>
      </c>
    </row>
    <row r="1427" spans="1:400" x14ac:dyDescent="0.25">
      <c r="A1427" t="s">
        <v>6178</v>
      </c>
      <c r="B1427">
        <v>24</v>
      </c>
      <c r="C1427" t="s">
        <v>501</v>
      </c>
      <c r="D1427" t="s">
        <v>402</v>
      </c>
      <c r="E1427" t="s">
        <v>403</v>
      </c>
      <c r="F1427" t="s">
        <v>404</v>
      </c>
      <c r="G1427" t="s">
        <v>405</v>
      </c>
      <c r="L1427" t="s">
        <v>405</v>
      </c>
      <c r="V1427">
        <v>1</v>
      </c>
      <c r="W1427" t="s">
        <v>479</v>
      </c>
      <c r="X1427" t="s">
        <v>480</v>
      </c>
      <c r="Y1427" t="s">
        <v>408</v>
      </c>
      <c r="Z1427">
        <v>1</v>
      </c>
      <c r="AA1427" t="s">
        <v>405</v>
      </c>
      <c r="AB1427" t="s">
        <v>504</v>
      </c>
      <c r="AC1427" t="s">
        <v>660</v>
      </c>
      <c r="AD1427" t="s">
        <v>959</v>
      </c>
      <c r="AE1427" t="s">
        <v>412</v>
      </c>
      <c r="AF1427" t="s">
        <v>688</v>
      </c>
      <c r="AG1427">
        <v>0</v>
      </c>
      <c r="AH1427" t="s">
        <v>405</v>
      </c>
      <c r="AI1427" t="s">
        <v>449</v>
      </c>
      <c r="AJ1427" t="s">
        <v>482</v>
      </c>
      <c r="AK1427" t="s">
        <v>590</v>
      </c>
      <c r="AL1427" t="s">
        <v>484</v>
      </c>
      <c r="AM1427" t="s">
        <v>484</v>
      </c>
      <c r="AN1427">
        <v>0</v>
      </c>
      <c r="AO1427" t="s">
        <v>838</v>
      </c>
      <c r="AP1427">
        <v>1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 t="s">
        <v>485</v>
      </c>
      <c r="AX1427" t="s">
        <v>453</v>
      </c>
      <c r="AY1427" t="s">
        <v>454</v>
      </c>
      <c r="AZ1427">
        <v>1</v>
      </c>
      <c r="BA1427">
        <v>1</v>
      </c>
      <c r="BB1427">
        <v>0</v>
      </c>
      <c r="BC1427">
        <v>1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 t="s">
        <v>423</v>
      </c>
      <c r="BK1427" t="s">
        <v>594</v>
      </c>
      <c r="BL1427" t="s">
        <v>552</v>
      </c>
      <c r="BM1427" t="s">
        <v>488</v>
      </c>
      <c r="BN1427" t="s">
        <v>405</v>
      </c>
      <c r="BO1427" t="s">
        <v>405</v>
      </c>
      <c r="BY1427" t="s">
        <v>405</v>
      </c>
      <c r="CK1427" t="s">
        <v>405</v>
      </c>
      <c r="CZ1427" t="s">
        <v>405</v>
      </c>
      <c r="DA1427" t="s">
        <v>405</v>
      </c>
      <c r="DJ1427" t="s">
        <v>405</v>
      </c>
      <c r="DT1427" t="s">
        <v>456</v>
      </c>
      <c r="DU1427" t="s">
        <v>457</v>
      </c>
      <c r="DV1427" t="s">
        <v>459</v>
      </c>
      <c r="DW1427">
        <v>1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 t="s">
        <v>459</v>
      </c>
      <c r="EF1427">
        <v>1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 t="s">
        <v>461</v>
      </c>
      <c r="EO1427">
        <v>1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 t="s">
        <v>461</v>
      </c>
      <c r="FE1427" t="s">
        <v>432</v>
      </c>
      <c r="FF1427" t="s">
        <v>1085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1</v>
      </c>
      <c r="FS1427">
        <v>0</v>
      </c>
      <c r="FT1427">
        <v>0</v>
      </c>
      <c r="FU1427">
        <v>0</v>
      </c>
      <c r="FV1427">
        <v>0</v>
      </c>
      <c r="FW1427">
        <v>0</v>
      </c>
      <c r="FX1427">
        <v>0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 t="s">
        <v>975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1</v>
      </c>
      <c r="GV1427" t="s">
        <v>434</v>
      </c>
      <c r="GW1427" t="s">
        <v>522</v>
      </c>
      <c r="GX1427">
        <v>1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0</v>
      </c>
      <c r="HQ1427">
        <v>0</v>
      </c>
      <c r="HR1427">
        <v>0</v>
      </c>
      <c r="HS1427">
        <v>0</v>
      </c>
      <c r="HT1427">
        <v>0</v>
      </c>
      <c r="HU1427" t="s">
        <v>522</v>
      </c>
      <c r="HV1427" t="s">
        <v>656</v>
      </c>
      <c r="HW1427">
        <v>1</v>
      </c>
      <c r="HX1427">
        <v>0</v>
      </c>
      <c r="HY1427">
        <v>0</v>
      </c>
      <c r="HZ1427">
        <v>0</v>
      </c>
      <c r="IA1427">
        <v>0</v>
      </c>
      <c r="IB1427">
        <v>0</v>
      </c>
      <c r="IC1427">
        <v>0</v>
      </c>
      <c r="ID1427">
        <v>0</v>
      </c>
      <c r="IE1427" t="s">
        <v>496</v>
      </c>
      <c r="IF1427">
        <v>0</v>
      </c>
      <c r="IG1427">
        <v>1</v>
      </c>
      <c r="IH1427">
        <v>0</v>
      </c>
      <c r="II1427">
        <v>0</v>
      </c>
      <c r="IJ1427">
        <v>0</v>
      </c>
      <c r="IK1427" t="s">
        <v>405</v>
      </c>
      <c r="IL1427" t="s">
        <v>405</v>
      </c>
      <c r="IM1427" t="s">
        <v>405</v>
      </c>
      <c r="IN1427" t="s">
        <v>405</v>
      </c>
      <c r="IO1427" t="s">
        <v>405</v>
      </c>
      <c r="IY1427" t="s">
        <v>405</v>
      </c>
      <c r="JV1427" t="s">
        <v>405</v>
      </c>
      <c r="JX1427" t="s">
        <v>405</v>
      </c>
      <c r="JY1427" t="s">
        <v>405</v>
      </c>
      <c r="JZ1427" t="s">
        <v>405</v>
      </c>
      <c r="KJ1427" t="s">
        <v>804</v>
      </c>
      <c r="KK1427">
        <v>0</v>
      </c>
      <c r="KL1427">
        <v>1</v>
      </c>
      <c r="KM1427">
        <v>1</v>
      </c>
      <c r="KN1427">
        <v>0</v>
      </c>
      <c r="KO1427">
        <v>0</v>
      </c>
      <c r="KP1427">
        <v>0</v>
      </c>
      <c r="KQ1427">
        <v>0</v>
      </c>
      <c r="KR1427">
        <v>0</v>
      </c>
      <c r="KS1427">
        <v>0</v>
      </c>
      <c r="KT1427">
        <v>0</v>
      </c>
      <c r="KU1427" t="s">
        <v>956</v>
      </c>
      <c r="KV1427">
        <v>0</v>
      </c>
      <c r="KW1427">
        <v>0</v>
      </c>
      <c r="KX1427">
        <v>0</v>
      </c>
      <c r="KY1427">
        <v>0</v>
      </c>
      <c r="KZ1427">
        <v>0</v>
      </c>
      <c r="LA1427">
        <v>0</v>
      </c>
      <c r="LB1427">
        <v>0</v>
      </c>
      <c r="LC1427">
        <v>0</v>
      </c>
      <c r="LD1427">
        <v>0</v>
      </c>
      <c r="LE1427">
        <v>0</v>
      </c>
      <c r="LF1427">
        <v>0</v>
      </c>
      <c r="LG1427">
        <v>0</v>
      </c>
      <c r="LH1427">
        <v>0</v>
      </c>
      <c r="LI1427">
        <v>0</v>
      </c>
      <c r="LJ1427">
        <v>0</v>
      </c>
      <c r="LK1427">
        <v>0</v>
      </c>
      <c r="LL1427">
        <v>0</v>
      </c>
      <c r="LM1427">
        <v>0</v>
      </c>
      <c r="LN1427">
        <v>0</v>
      </c>
      <c r="LO1427">
        <v>0</v>
      </c>
      <c r="LP1427">
        <v>1</v>
      </c>
      <c r="LQ1427" t="s">
        <v>600</v>
      </c>
      <c r="LR1427">
        <v>0</v>
      </c>
      <c r="LS1427">
        <v>0</v>
      </c>
      <c r="LT1427">
        <v>0</v>
      </c>
      <c r="LU1427">
        <v>0</v>
      </c>
      <c r="LV1427">
        <v>0</v>
      </c>
      <c r="LW1427">
        <v>1</v>
      </c>
      <c r="LX1427" t="s">
        <v>877</v>
      </c>
      <c r="LY1427">
        <v>0</v>
      </c>
      <c r="LZ1427">
        <v>0</v>
      </c>
      <c r="MA1427">
        <v>1</v>
      </c>
      <c r="MB1427">
        <v>0</v>
      </c>
      <c r="MC1427">
        <v>0</v>
      </c>
      <c r="MD1427">
        <v>0</v>
      </c>
      <c r="ME1427">
        <v>0</v>
      </c>
      <c r="MF1427">
        <v>0</v>
      </c>
      <c r="MG1427">
        <v>0</v>
      </c>
      <c r="MH1427">
        <v>0</v>
      </c>
      <c r="MI1427" t="s">
        <v>405</v>
      </c>
      <c r="MV1427" t="s">
        <v>405</v>
      </c>
      <c r="NK1427" t="s">
        <v>405</v>
      </c>
      <c r="NW1427" t="s">
        <v>405</v>
      </c>
      <c r="OJ1427" t="s">
        <v>405</v>
      </c>
    </row>
    <row r="1428" spans="1:400" x14ac:dyDescent="0.25">
      <c r="A1428" t="s">
        <v>6179</v>
      </c>
      <c r="B1428">
        <v>37</v>
      </c>
      <c r="C1428" t="s">
        <v>474</v>
      </c>
      <c r="D1428" t="s">
        <v>671</v>
      </c>
      <c r="E1428" t="s">
        <v>403</v>
      </c>
      <c r="F1428" t="s">
        <v>404</v>
      </c>
      <c r="G1428" t="s">
        <v>604</v>
      </c>
      <c r="H1428">
        <v>0</v>
      </c>
      <c r="I1428">
        <v>1</v>
      </c>
      <c r="J1428">
        <v>0</v>
      </c>
      <c r="K1428">
        <v>0</v>
      </c>
      <c r="L1428" t="s">
        <v>919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1</v>
      </c>
      <c r="T1428">
        <v>0</v>
      </c>
      <c r="U1428">
        <v>0</v>
      </c>
      <c r="V1428">
        <v>1</v>
      </c>
      <c r="W1428" t="s">
        <v>1082</v>
      </c>
      <c r="X1428" t="s">
        <v>1083</v>
      </c>
      <c r="Y1428" t="s">
        <v>639</v>
      </c>
      <c r="Z1428">
        <v>0</v>
      </c>
      <c r="AA1428" t="s">
        <v>479</v>
      </c>
      <c r="AB1428" t="s">
        <v>409</v>
      </c>
      <c r="AC1428" t="s">
        <v>673</v>
      </c>
      <c r="AD1428" t="s">
        <v>447</v>
      </c>
      <c r="AE1428" t="s">
        <v>1176</v>
      </c>
      <c r="AF1428" t="s">
        <v>688</v>
      </c>
      <c r="AG1428">
        <v>0</v>
      </c>
      <c r="AH1428" t="s">
        <v>405</v>
      </c>
      <c r="AI1428" t="s">
        <v>414</v>
      </c>
      <c r="AJ1428" t="s">
        <v>415</v>
      </c>
      <c r="AK1428" t="s">
        <v>416</v>
      </c>
      <c r="AL1428" t="s">
        <v>591</v>
      </c>
      <c r="AM1428" t="s">
        <v>483</v>
      </c>
      <c r="AN1428">
        <v>1</v>
      </c>
      <c r="AO1428" t="s">
        <v>405</v>
      </c>
      <c r="AW1428" t="s">
        <v>420</v>
      </c>
      <c r="AX1428" t="s">
        <v>453</v>
      </c>
      <c r="AY1428" t="s">
        <v>593</v>
      </c>
      <c r="AZ1428">
        <v>1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 t="s">
        <v>423</v>
      </c>
      <c r="BK1428" t="s">
        <v>425</v>
      </c>
      <c r="BL1428" t="s">
        <v>425</v>
      </c>
      <c r="BM1428" t="s">
        <v>426</v>
      </c>
      <c r="BN1428" t="s">
        <v>405</v>
      </c>
      <c r="BO1428" t="s">
        <v>405</v>
      </c>
      <c r="BY1428" t="s">
        <v>405</v>
      </c>
      <c r="CK1428" t="s">
        <v>405</v>
      </c>
      <c r="CZ1428" t="s">
        <v>405</v>
      </c>
      <c r="DA1428" t="s">
        <v>405</v>
      </c>
      <c r="DJ1428" t="s">
        <v>405</v>
      </c>
      <c r="DT1428" t="s">
        <v>427</v>
      </c>
      <c r="DU1428" t="s">
        <v>428</v>
      </c>
      <c r="DV1428" t="s">
        <v>771</v>
      </c>
      <c r="DW1428">
        <v>1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1</v>
      </c>
      <c r="ED1428">
        <v>1</v>
      </c>
      <c r="EE1428" t="s">
        <v>1883</v>
      </c>
      <c r="EF1428">
        <v>1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1</v>
      </c>
      <c r="EN1428" t="s">
        <v>2532</v>
      </c>
      <c r="EO1428">
        <v>1</v>
      </c>
      <c r="EP1428">
        <v>1</v>
      </c>
      <c r="EQ1428">
        <v>1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 t="s">
        <v>432</v>
      </c>
      <c r="FE1428" t="s">
        <v>621</v>
      </c>
      <c r="FF1428" t="s">
        <v>462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1</v>
      </c>
      <c r="FR1428">
        <v>0</v>
      </c>
      <c r="FS1428">
        <v>0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 t="s">
        <v>434</v>
      </c>
      <c r="GO1428">
        <v>1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0</v>
      </c>
      <c r="GV1428" t="s">
        <v>434</v>
      </c>
      <c r="GW1428" t="s">
        <v>435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0</v>
      </c>
      <c r="HQ1428">
        <v>0</v>
      </c>
      <c r="HR1428">
        <v>0</v>
      </c>
      <c r="HS1428">
        <v>0</v>
      </c>
      <c r="HT1428">
        <v>1</v>
      </c>
      <c r="HU1428" t="s">
        <v>680</v>
      </c>
      <c r="HV1428" t="s">
        <v>2282</v>
      </c>
      <c r="HW1428">
        <v>1</v>
      </c>
      <c r="HX1428">
        <v>0</v>
      </c>
      <c r="HY1428">
        <v>0</v>
      </c>
      <c r="HZ1428">
        <v>0</v>
      </c>
      <c r="IA1428">
        <v>0</v>
      </c>
      <c r="IB1428">
        <v>0</v>
      </c>
      <c r="IC1428">
        <v>1</v>
      </c>
      <c r="ID1428">
        <v>0</v>
      </c>
      <c r="IE1428" t="s">
        <v>496</v>
      </c>
      <c r="IF1428">
        <v>0</v>
      </c>
      <c r="IG1428">
        <v>1</v>
      </c>
      <c r="IH1428">
        <v>0</v>
      </c>
      <c r="II1428">
        <v>0</v>
      </c>
      <c r="IJ1428">
        <v>0</v>
      </c>
      <c r="IK1428" t="s">
        <v>405</v>
      </c>
      <c r="IL1428" t="s">
        <v>405</v>
      </c>
      <c r="IM1428" t="s">
        <v>405</v>
      </c>
      <c r="IN1428" t="s">
        <v>405</v>
      </c>
      <c r="IO1428" t="s">
        <v>405</v>
      </c>
      <c r="IY1428" t="s">
        <v>405</v>
      </c>
      <c r="JV1428" t="s">
        <v>405</v>
      </c>
      <c r="JX1428" t="s">
        <v>405</v>
      </c>
      <c r="JY1428" t="s">
        <v>405</v>
      </c>
      <c r="JZ1428" t="s">
        <v>405</v>
      </c>
      <c r="KJ1428" t="s">
        <v>405</v>
      </c>
      <c r="KU1428" t="s">
        <v>405</v>
      </c>
      <c r="LQ1428" t="s">
        <v>405</v>
      </c>
      <c r="LX1428" t="s">
        <v>405</v>
      </c>
      <c r="MI1428" t="s">
        <v>6180</v>
      </c>
      <c r="MJ1428">
        <v>1</v>
      </c>
      <c r="MK1428">
        <v>1</v>
      </c>
      <c r="ML1428">
        <v>0</v>
      </c>
      <c r="MM1428">
        <v>0</v>
      </c>
      <c r="MN1428">
        <v>0</v>
      </c>
      <c r="MO1428">
        <v>0</v>
      </c>
      <c r="MP1428">
        <v>0</v>
      </c>
      <c r="MQ1428">
        <v>0</v>
      </c>
      <c r="MR1428">
        <v>0</v>
      </c>
      <c r="MS1428">
        <v>0</v>
      </c>
      <c r="MT1428">
        <v>0</v>
      </c>
      <c r="MU1428">
        <v>0</v>
      </c>
      <c r="MV1428" t="s">
        <v>1890</v>
      </c>
      <c r="MW1428">
        <v>1</v>
      </c>
      <c r="MX1428">
        <v>0</v>
      </c>
      <c r="MY1428">
        <v>0</v>
      </c>
      <c r="MZ1428">
        <v>0</v>
      </c>
      <c r="NA1428">
        <v>0</v>
      </c>
      <c r="NB1428">
        <v>1</v>
      </c>
      <c r="NC1428">
        <v>0</v>
      </c>
      <c r="ND1428">
        <v>1</v>
      </c>
      <c r="NE1428">
        <v>0</v>
      </c>
      <c r="NF1428">
        <v>0</v>
      </c>
      <c r="NG1428">
        <v>0</v>
      </c>
      <c r="NH1428">
        <v>0</v>
      </c>
      <c r="NI1428">
        <v>0</v>
      </c>
      <c r="NJ1428">
        <v>0</v>
      </c>
      <c r="NK1428" t="s">
        <v>6181</v>
      </c>
      <c r="NL1428">
        <v>0</v>
      </c>
      <c r="NM1428">
        <v>1</v>
      </c>
      <c r="NN1428">
        <v>1</v>
      </c>
      <c r="NO1428">
        <v>1</v>
      </c>
      <c r="NP1428">
        <v>0</v>
      </c>
      <c r="NQ1428">
        <v>0</v>
      </c>
      <c r="NR1428">
        <v>0</v>
      </c>
      <c r="NS1428">
        <v>0</v>
      </c>
      <c r="NT1428">
        <v>1</v>
      </c>
      <c r="NU1428">
        <v>0</v>
      </c>
      <c r="NV1428">
        <v>0</v>
      </c>
      <c r="NW1428" t="s">
        <v>813</v>
      </c>
      <c r="NX1428">
        <v>1</v>
      </c>
      <c r="NY1428">
        <v>1</v>
      </c>
      <c r="NZ1428">
        <v>0</v>
      </c>
      <c r="OA1428">
        <v>0</v>
      </c>
      <c r="OB1428">
        <v>0</v>
      </c>
      <c r="OC1428">
        <v>0</v>
      </c>
      <c r="OD1428">
        <v>0</v>
      </c>
      <c r="OE1428">
        <v>0</v>
      </c>
      <c r="OF1428">
        <v>0</v>
      </c>
      <c r="OG1428">
        <v>0</v>
      </c>
      <c r="OH1428">
        <v>0</v>
      </c>
      <c r="OI1428">
        <v>0</v>
      </c>
      <c r="OJ1428" t="s">
        <v>405</v>
      </c>
    </row>
    <row r="1429" spans="1:400" x14ac:dyDescent="0.25">
      <c r="A1429" t="s">
        <v>6182</v>
      </c>
      <c r="B1429">
        <v>31</v>
      </c>
      <c r="C1429" t="s">
        <v>401</v>
      </c>
      <c r="D1429" t="s">
        <v>402</v>
      </c>
      <c r="E1429" t="s">
        <v>403</v>
      </c>
      <c r="F1429" t="s">
        <v>404</v>
      </c>
      <c r="G1429" t="s">
        <v>405</v>
      </c>
      <c r="L1429" t="s">
        <v>405</v>
      </c>
      <c r="V1429">
        <v>1</v>
      </c>
      <c r="W1429" t="s">
        <v>686</v>
      </c>
      <c r="X1429" t="s">
        <v>687</v>
      </c>
      <c r="Y1429" t="s">
        <v>612</v>
      </c>
      <c r="Z1429">
        <v>1</v>
      </c>
      <c r="AA1429" t="s">
        <v>405</v>
      </c>
      <c r="AB1429" t="s">
        <v>409</v>
      </c>
      <c r="AC1429" t="s">
        <v>894</v>
      </c>
      <c r="AD1429" t="s">
        <v>411</v>
      </c>
      <c r="AE1429" t="s">
        <v>562</v>
      </c>
      <c r="AF1429" t="s">
        <v>413</v>
      </c>
      <c r="AG1429">
        <v>0</v>
      </c>
      <c r="AH1429" t="s">
        <v>405</v>
      </c>
      <c r="AI1429" t="s">
        <v>414</v>
      </c>
      <c r="AJ1429" t="s">
        <v>450</v>
      </c>
      <c r="AK1429" t="s">
        <v>416</v>
      </c>
      <c r="AL1429" t="s">
        <v>483</v>
      </c>
      <c r="AM1429" t="s">
        <v>418</v>
      </c>
      <c r="AN1429">
        <v>1</v>
      </c>
      <c r="AO1429" t="s">
        <v>405</v>
      </c>
      <c r="AW1429" t="s">
        <v>535</v>
      </c>
      <c r="AX1429" t="s">
        <v>453</v>
      </c>
      <c r="AY1429" t="s">
        <v>2941</v>
      </c>
      <c r="AZ1429">
        <v>1</v>
      </c>
      <c r="BA1429">
        <v>0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1</v>
      </c>
      <c r="BJ1429" t="s">
        <v>423</v>
      </c>
      <c r="BK1429" t="s">
        <v>425</v>
      </c>
      <c r="BL1429" t="s">
        <v>425</v>
      </c>
      <c r="BM1429" t="s">
        <v>426</v>
      </c>
      <c r="BN1429" t="s">
        <v>405</v>
      </c>
      <c r="BO1429" t="s">
        <v>405</v>
      </c>
      <c r="BY1429" t="s">
        <v>405</v>
      </c>
      <c r="CK1429" t="s">
        <v>405</v>
      </c>
      <c r="CZ1429" t="s">
        <v>405</v>
      </c>
      <c r="DA1429" t="s">
        <v>405</v>
      </c>
      <c r="DJ1429" t="s">
        <v>405</v>
      </c>
      <c r="DT1429" t="s">
        <v>427</v>
      </c>
      <c r="DU1429" t="s">
        <v>428</v>
      </c>
      <c r="DV1429" t="s">
        <v>1811</v>
      </c>
      <c r="DW1429">
        <v>1</v>
      </c>
      <c r="DX1429">
        <v>1</v>
      </c>
      <c r="DY1429">
        <v>1</v>
      </c>
      <c r="DZ1429">
        <v>1</v>
      </c>
      <c r="EA1429">
        <v>0</v>
      </c>
      <c r="EB1429">
        <v>0</v>
      </c>
      <c r="EC1429">
        <v>1</v>
      </c>
      <c r="ED1429">
        <v>0</v>
      </c>
      <c r="EE1429" t="s">
        <v>518</v>
      </c>
      <c r="EF1429">
        <v>1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1</v>
      </c>
      <c r="EM1429">
        <v>0</v>
      </c>
      <c r="EN1429" t="s">
        <v>460</v>
      </c>
      <c r="EO1429">
        <v>1</v>
      </c>
      <c r="EP1429">
        <v>0</v>
      </c>
      <c r="EQ1429">
        <v>1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 t="s">
        <v>432</v>
      </c>
      <c r="FE1429" t="s">
        <v>432</v>
      </c>
      <c r="FF1429" t="s">
        <v>6183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1</v>
      </c>
      <c r="FR1429">
        <v>0</v>
      </c>
      <c r="FS1429">
        <v>0</v>
      </c>
      <c r="FT1429">
        <v>0</v>
      </c>
      <c r="FU1429">
        <v>0</v>
      </c>
      <c r="FV1429">
        <v>0</v>
      </c>
      <c r="FW1429">
        <v>0</v>
      </c>
      <c r="FX1429">
        <v>0</v>
      </c>
      <c r="FY1429">
        <v>0</v>
      </c>
      <c r="FZ1429">
        <v>0</v>
      </c>
      <c r="GA1429">
        <v>0</v>
      </c>
      <c r="GB1429">
        <v>1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 t="s">
        <v>1378</v>
      </c>
      <c r="GO1429">
        <v>1</v>
      </c>
      <c r="GP1429">
        <v>1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 t="s">
        <v>464</v>
      </c>
      <c r="GW1429" t="s">
        <v>435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0</v>
      </c>
      <c r="HQ1429">
        <v>0</v>
      </c>
      <c r="HR1429">
        <v>0</v>
      </c>
      <c r="HS1429">
        <v>0</v>
      </c>
      <c r="HT1429">
        <v>1</v>
      </c>
      <c r="HU1429" t="s">
        <v>466</v>
      </c>
      <c r="HV1429" t="s">
        <v>2589</v>
      </c>
      <c r="HW1429">
        <v>1</v>
      </c>
      <c r="HX1429">
        <v>1</v>
      </c>
      <c r="HY1429">
        <v>1</v>
      </c>
      <c r="HZ1429">
        <v>1</v>
      </c>
      <c r="IA1429">
        <v>1</v>
      </c>
      <c r="IB1429">
        <v>0</v>
      </c>
      <c r="IC1429">
        <v>0</v>
      </c>
      <c r="ID1429">
        <v>0</v>
      </c>
      <c r="IE1429" t="s">
        <v>727</v>
      </c>
      <c r="IF1429">
        <v>0</v>
      </c>
      <c r="IG1429">
        <v>0</v>
      </c>
      <c r="IH1429">
        <v>0</v>
      </c>
      <c r="II1429">
        <v>1</v>
      </c>
      <c r="IJ1429">
        <v>0</v>
      </c>
      <c r="IK1429" t="s">
        <v>405</v>
      </c>
      <c r="IL1429" t="s">
        <v>405</v>
      </c>
      <c r="IM1429" t="s">
        <v>405</v>
      </c>
      <c r="IN1429" t="s">
        <v>405</v>
      </c>
      <c r="IO1429" t="s">
        <v>405</v>
      </c>
      <c r="IY1429" t="s">
        <v>405</v>
      </c>
      <c r="JV1429" t="s">
        <v>405</v>
      </c>
      <c r="JX1429" t="s">
        <v>405</v>
      </c>
      <c r="JY1429" t="s">
        <v>405</v>
      </c>
      <c r="JZ1429" t="s">
        <v>405</v>
      </c>
      <c r="KJ1429" t="s">
        <v>405</v>
      </c>
      <c r="KU1429" t="s">
        <v>405</v>
      </c>
      <c r="LQ1429" t="s">
        <v>405</v>
      </c>
      <c r="LX1429" t="s">
        <v>405</v>
      </c>
      <c r="MI1429" t="s">
        <v>2002</v>
      </c>
      <c r="MJ1429">
        <v>1</v>
      </c>
      <c r="MK1429">
        <v>0</v>
      </c>
      <c r="ML1429">
        <v>0</v>
      </c>
      <c r="MM1429">
        <v>1</v>
      </c>
      <c r="MN1429">
        <v>1</v>
      </c>
      <c r="MO1429">
        <v>1</v>
      </c>
      <c r="MP1429">
        <v>0</v>
      </c>
      <c r="MQ1429">
        <v>0</v>
      </c>
      <c r="MR1429">
        <v>0</v>
      </c>
      <c r="MS1429">
        <v>0</v>
      </c>
      <c r="MT1429">
        <v>0</v>
      </c>
      <c r="MU1429">
        <v>0</v>
      </c>
      <c r="MV1429" t="s">
        <v>6184</v>
      </c>
      <c r="MW1429">
        <v>1</v>
      </c>
      <c r="MX1429">
        <v>1</v>
      </c>
      <c r="MY1429">
        <v>0</v>
      </c>
      <c r="MZ1429">
        <v>1</v>
      </c>
      <c r="NA1429">
        <v>1</v>
      </c>
      <c r="NB1429">
        <v>1</v>
      </c>
      <c r="NC1429">
        <v>0</v>
      </c>
      <c r="ND1429">
        <v>1</v>
      </c>
      <c r="NE1429">
        <v>0</v>
      </c>
      <c r="NF1429">
        <v>0</v>
      </c>
      <c r="NG1429">
        <v>0</v>
      </c>
      <c r="NH1429">
        <v>1</v>
      </c>
      <c r="NI1429">
        <v>0</v>
      </c>
      <c r="NJ1429">
        <v>1</v>
      </c>
      <c r="NK1429" t="s">
        <v>2689</v>
      </c>
      <c r="NL1429">
        <v>0</v>
      </c>
      <c r="NM1429">
        <v>1</v>
      </c>
      <c r="NN1429">
        <v>1</v>
      </c>
      <c r="NO1429">
        <v>1</v>
      </c>
      <c r="NP1429">
        <v>0</v>
      </c>
      <c r="NQ1429">
        <v>0</v>
      </c>
      <c r="NR1429">
        <v>0</v>
      </c>
      <c r="NS1429">
        <v>0</v>
      </c>
      <c r="NT1429">
        <v>1</v>
      </c>
      <c r="NU1429">
        <v>0</v>
      </c>
      <c r="NV1429">
        <v>0</v>
      </c>
      <c r="NW1429" t="s">
        <v>1912</v>
      </c>
      <c r="NX1429">
        <v>0</v>
      </c>
      <c r="NY1429">
        <v>0</v>
      </c>
      <c r="NZ1429">
        <v>1</v>
      </c>
      <c r="OA1429">
        <v>1</v>
      </c>
      <c r="OB1429">
        <v>0</v>
      </c>
      <c r="OC1429">
        <v>0</v>
      </c>
      <c r="OD1429">
        <v>0</v>
      </c>
      <c r="OE1429">
        <v>0</v>
      </c>
      <c r="OF1429">
        <v>0</v>
      </c>
      <c r="OG1429">
        <v>0</v>
      </c>
      <c r="OH1429">
        <v>0</v>
      </c>
      <c r="OI1429">
        <v>0</v>
      </c>
      <c r="OJ1429" t="s">
        <v>405</v>
      </c>
    </row>
    <row r="1430" spans="1:400" x14ac:dyDescent="0.25">
      <c r="A1430" t="s">
        <v>6185</v>
      </c>
      <c r="B1430">
        <v>35</v>
      </c>
      <c r="C1430" t="s">
        <v>474</v>
      </c>
      <c r="D1430" t="s">
        <v>402</v>
      </c>
      <c r="E1430" t="s">
        <v>403</v>
      </c>
      <c r="F1430" t="s">
        <v>404</v>
      </c>
      <c r="G1430" t="s">
        <v>405</v>
      </c>
      <c r="L1430" t="s">
        <v>405</v>
      </c>
      <c r="V1430">
        <v>1</v>
      </c>
      <c r="W1430" t="s">
        <v>406</v>
      </c>
      <c r="X1430" t="s">
        <v>407</v>
      </c>
      <c r="Y1430" t="s">
        <v>408</v>
      </c>
      <c r="Z1430">
        <v>1</v>
      </c>
      <c r="AA1430" t="s">
        <v>405</v>
      </c>
      <c r="AB1430" t="s">
        <v>561</v>
      </c>
      <c r="AC1430" t="s">
        <v>410</v>
      </c>
      <c r="AD1430" t="s">
        <v>411</v>
      </c>
      <c r="AE1430" t="s">
        <v>790</v>
      </c>
      <c r="AF1430" t="s">
        <v>413</v>
      </c>
      <c r="AG1430">
        <v>1</v>
      </c>
      <c r="AH1430" t="s">
        <v>563</v>
      </c>
      <c r="AI1430" t="s">
        <v>405</v>
      </c>
      <c r="AJ1430" t="s">
        <v>405</v>
      </c>
      <c r="AK1430" t="s">
        <v>534</v>
      </c>
      <c r="AL1430" t="s">
        <v>651</v>
      </c>
      <c r="AM1430" t="s">
        <v>627</v>
      </c>
      <c r="AN1430">
        <v>0</v>
      </c>
      <c r="AO1430" t="s">
        <v>2319</v>
      </c>
      <c r="AP1430">
        <v>0</v>
      </c>
      <c r="AQ1430">
        <v>1</v>
      </c>
      <c r="AR1430">
        <v>0</v>
      </c>
      <c r="AS1430">
        <v>0</v>
      </c>
      <c r="AT1430">
        <v>0</v>
      </c>
      <c r="AU1430">
        <v>1</v>
      </c>
      <c r="AV1430">
        <v>1</v>
      </c>
      <c r="AW1430" t="s">
        <v>485</v>
      </c>
      <c r="AX1430" t="s">
        <v>453</v>
      </c>
      <c r="AY1430" t="s">
        <v>808</v>
      </c>
      <c r="AZ1430">
        <v>1</v>
      </c>
      <c r="BA1430">
        <v>0</v>
      </c>
      <c r="BB1430">
        <v>0</v>
      </c>
      <c r="BC1430">
        <v>1</v>
      </c>
      <c r="BD1430">
        <v>1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 t="s">
        <v>423</v>
      </c>
      <c r="BK1430" t="s">
        <v>425</v>
      </c>
      <c r="BL1430" t="s">
        <v>425</v>
      </c>
      <c r="BM1430" t="s">
        <v>488</v>
      </c>
      <c r="BN1430" t="s">
        <v>751</v>
      </c>
      <c r="BO1430" t="s">
        <v>6186</v>
      </c>
      <c r="BP1430">
        <v>0</v>
      </c>
      <c r="BQ1430">
        <v>0</v>
      </c>
      <c r="BR1430">
        <v>0</v>
      </c>
      <c r="BS1430">
        <v>1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 t="s">
        <v>6187</v>
      </c>
      <c r="BZ1430">
        <v>0</v>
      </c>
      <c r="CA1430">
        <v>0</v>
      </c>
      <c r="CB1430">
        <v>0</v>
      </c>
      <c r="CC1430">
        <v>0</v>
      </c>
      <c r="CD1430">
        <v>1</v>
      </c>
      <c r="CE1430">
        <v>1</v>
      </c>
      <c r="CF1430">
        <v>1</v>
      </c>
      <c r="CG1430">
        <v>0</v>
      </c>
      <c r="CH1430">
        <v>0</v>
      </c>
      <c r="CI1430">
        <v>0</v>
      </c>
      <c r="CJ1430">
        <v>0</v>
      </c>
      <c r="CK1430" t="s">
        <v>6188</v>
      </c>
      <c r="CL1430">
        <v>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1</v>
      </c>
      <c r="CZ1430" t="s">
        <v>633</v>
      </c>
      <c r="DA1430" t="s">
        <v>6189</v>
      </c>
      <c r="DB1430">
        <v>0</v>
      </c>
      <c r="DC1430">
        <v>0</v>
      </c>
      <c r="DD1430">
        <v>0</v>
      </c>
      <c r="DE1430">
        <v>1</v>
      </c>
      <c r="DF1430">
        <v>1</v>
      </c>
      <c r="DG1430">
        <v>1</v>
      </c>
      <c r="DH1430">
        <v>0</v>
      </c>
      <c r="DI1430">
        <v>0</v>
      </c>
      <c r="DJ1430" t="s">
        <v>3875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1</v>
      </c>
      <c r="DT1430" t="s">
        <v>405</v>
      </c>
      <c r="DU1430" t="s">
        <v>573</v>
      </c>
      <c r="DV1430" t="s">
        <v>405</v>
      </c>
      <c r="EE1430" t="s">
        <v>405</v>
      </c>
      <c r="EN1430" t="s">
        <v>405</v>
      </c>
      <c r="FD1430" t="s">
        <v>405</v>
      </c>
      <c r="FE1430" t="s">
        <v>405</v>
      </c>
      <c r="FF1430" t="s">
        <v>405</v>
      </c>
      <c r="GN1430" t="s">
        <v>405</v>
      </c>
      <c r="GV1430" t="s">
        <v>405</v>
      </c>
      <c r="GW1430" t="s">
        <v>405</v>
      </c>
      <c r="HU1430" t="s">
        <v>405</v>
      </c>
      <c r="HV1430" t="s">
        <v>405</v>
      </c>
      <c r="IE1430" t="s">
        <v>405</v>
      </c>
      <c r="IK1430" t="s">
        <v>405</v>
      </c>
      <c r="IL1430" t="s">
        <v>405</v>
      </c>
      <c r="IM1430" t="s">
        <v>405</v>
      </c>
      <c r="IN1430" t="s">
        <v>405</v>
      </c>
      <c r="IO1430" t="s">
        <v>405</v>
      </c>
      <c r="IY1430" t="s">
        <v>405</v>
      </c>
      <c r="JV1430" t="s">
        <v>405</v>
      </c>
      <c r="JX1430" t="s">
        <v>405</v>
      </c>
      <c r="JY1430" t="s">
        <v>405</v>
      </c>
      <c r="JZ1430" t="s">
        <v>405</v>
      </c>
      <c r="KJ1430" t="s">
        <v>405</v>
      </c>
      <c r="KU1430" t="s">
        <v>405</v>
      </c>
      <c r="LQ1430" t="s">
        <v>405</v>
      </c>
      <c r="LX1430" t="s">
        <v>405</v>
      </c>
      <c r="MI1430" t="s">
        <v>405</v>
      </c>
      <c r="MV1430" t="s">
        <v>405</v>
      </c>
      <c r="NK1430" t="s">
        <v>405</v>
      </c>
      <c r="NW1430" t="s">
        <v>405</v>
      </c>
      <c r="OJ1430" t="s">
        <v>405</v>
      </c>
    </row>
    <row r="1431" spans="1:400" x14ac:dyDescent="0.25">
      <c r="A1431" t="s">
        <v>6190</v>
      </c>
      <c r="B1431">
        <v>49</v>
      </c>
      <c r="C1431" t="s">
        <v>603</v>
      </c>
      <c r="D1431" t="s">
        <v>402</v>
      </c>
      <c r="E1431" t="s">
        <v>403</v>
      </c>
      <c r="F1431" t="s">
        <v>404</v>
      </c>
      <c r="G1431" t="s">
        <v>405</v>
      </c>
      <c r="L1431" t="s">
        <v>405</v>
      </c>
      <c r="V1431">
        <v>1</v>
      </c>
      <c r="W1431" t="s">
        <v>406</v>
      </c>
      <c r="X1431" t="s">
        <v>407</v>
      </c>
      <c r="Y1431" t="s">
        <v>408</v>
      </c>
      <c r="Z1431">
        <v>1</v>
      </c>
      <c r="AA1431" t="s">
        <v>405</v>
      </c>
      <c r="AB1431" t="s">
        <v>446</v>
      </c>
      <c r="AC1431" t="s">
        <v>511</v>
      </c>
      <c r="AD1431" t="s">
        <v>447</v>
      </c>
      <c r="AE1431" t="s">
        <v>748</v>
      </c>
      <c r="AF1431" t="s">
        <v>688</v>
      </c>
      <c r="AG1431">
        <v>0</v>
      </c>
      <c r="AH1431" t="s">
        <v>405</v>
      </c>
      <c r="AI1431" t="s">
        <v>481</v>
      </c>
      <c r="AJ1431" t="s">
        <v>415</v>
      </c>
      <c r="AK1431" t="s">
        <v>534</v>
      </c>
      <c r="AL1431" t="s">
        <v>651</v>
      </c>
      <c r="AM1431" t="s">
        <v>484</v>
      </c>
      <c r="AN1431">
        <v>0</v>
      </c>
      <c r="AO1431" t="s">
        <v>1467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>
        <v>0</v>
      </c>
      <c r="AW1431" t="s">
        <v>485</v>
      </c>
      <c r="AX1431" t="s">
        <v>421</v>
      </c>
      <c r="AY1431" t="s">
        <v>6191</v>
      </c>
      <c r="AZ1431">
        <v>0</v>
      </c>
      <c r="BA1431">
        <v>0</v>
      </c>
      <c r="BB1431">
        <v>1</v>
      </c>
      <c r="BC1431">
        <v>0</v>
      </c>
      <c r="BD1431">
        <v>0</v>
      </c>
      <c r="BE1431">
        <v>1</v>
      </c>
      <c r="BF1431">
        <v>1</v>
      </c>
      <c r="BG1431">
        <v>0</v>
      </c>
      <c r="BH1431">
        <v>0</v>
      </c>
      <c r="BI1431">
        <v>0</v>
      </c>
      <c r="BJ1431" t="s">
        <v>423</v>
      </c>
      <c r="BK1431" t="s">
        <v>425</v>
      </c>
      <c r="BL1431" t="s">
        <v>552</v>
      </c>
      <c r="BM1431" t="s">
        <v>488</v>
      </c>
      <c r="BN1431" t="s">
        <v>405</v>
      </c>
      <c r="BO1431" t="s">
        <v>405</v>
      </c>
      <c r="BY1431" t="s">
        <v>405</v>
      </c>
      <c r="CK1431" t="s">
        <v>405</v>
      </c>
      <c r="CZ1431" t="s">
        <v>405</v>
      </c>
      <c r="DA1431" t="s">
        <v>405</v>
      </c>
      <c r="DJ1431" t="s">
        <v>405</v>
      </c>
      <c r="DT1431" t="s">
        <v>456</v>
      </c>
      <c r="DU1431" t="s">
        <v>457</v>
      </c>
      <c r="DV1431" t="s">
        <v>839</v>
      </c>
      <c r="DW1431">
        <v>0</v>
      </c>
      <c r="DX1431">
        <v>0</v>
      </c>
      <c r="DY1431">
        <v>0</v>
      </c>
      <c r="DZ1431">
        <v>1</v>
      </c>
      <c r="EA1431">
        <v>0</v>
      </c>
      <c r="EB1431">
        <v>0</v>
      </c>
      <c r="EC1431">
        <v>1</v>
      </c>
      <c r="ED1431">
        <v>0</v>
      </c>
      <c r="EE1431" t="s">
        <v>618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1</v>
      </c>
      <c r="EM1431">
        <v>0</v>
      </c>
      <c r="EN1431" t="s">
        <v>62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1</v>
      </c>
      <c r="FD1431" t="s">
        <v>620</v>
      </c>
      <c r="FE1431" t="s">
        <v>432</v>
      </c>
      <c r="FF1431" t="s">
        <v>6192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 t="s">
        <v>596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1</v>
      </c>
      <c r="GU1431">
        <v>0</v>
      </c>
      <c r="GV1431" t="s">
        <v>464</v>
      </c>
      <c r="GW1431" t="s">
        <v>554</v>
      </c>
      <c r="GX1431">
        <v>0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0</v>
      </c>
      <c r="HQ1431">
        <v>0</v>
      </c>
      <c r="HR1431">
        <v>0</v>
      </c>
      <c r="HS1431">
        <v>1</v>
      </c>
      <c r="HT1431">
        <v>0</v>
      </c>
      <c r="HU1431" t="s">
        <v>522</v>
      </c>
      <c r="HV1431" t="s">
        <v>467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1</v>
      </c>
      <c r="ID1431">
        <v>0</v>
      </c>
      <c r="IE1431" t="s">
        <v>496</v>
      </c>
      <c r="IF1431">
        <v>0</v>
      </c>
      <c r="IG1431">
        <v>1</v>
      </c>
      <c r="IH1431">
        <v>0</v>
      </c>
      <c r="II1431">
        <v>0</v>
      </c>
      <c r="IJ1431">
        <v>0</v>
      </c>
      <c r="IK1431" t="s">
        <v>405</v>
      </c>
      <c r="IL1431" t="s">
        <v>405</v>
      </c>
      <c r="IM1431" t="s">
        <v>405</v>
      </c>
      <c r="IN1431" t="s">
        <v>405</v>
      </c>
      <c r="IO1431" t="s">
        <v>405</v>
      </c>
      <c r="IY1431" t="s">
        <v>405</v>
      </c>
      <c r="JV1431" t="s">
        <v>405</v>
      </c>
      <c r="JX1431" t="s">
        <v>405</v>
      </c>
      <c r="JY1431" t="s">
        <v>405</v>
      </c>
      <c r="JZ1431" t="s">
        <v>405</v>
      </c>
      <c r="KJ1431" t="s">
        <v>1145</v>
      </c>
      <c r="KK1431">
        <v>0</v>
      </c>
      <c r="KL1431">
        <v>0</v>
      </c>
      <c r="KM1431">
        <v>0</v>
      </c>
      <c r="KN1431">
        <v>0</v>
      </c>
      <c r="KO1431">
        <v>0</v>
      </c>
      <c r="KP1431">
        <v>0</v>
      </c>
      <c r="KQ1431">
        <v>0</v>
      </c>
      <c r="KR1431">
        <v>1</v>
      </c>
      <c r="KS1431">
        <v>0</v>
      </c>
      <c r="KT1431">
        <v>0</v>
      </c>
      <c r="KU1431" t="s">
        <v>956</v>
      </c>
      <c r="KV1431">
        <v>0</v>
      </c>
      <c r="KW1431">
        <v>0</v>
      </c>
      <c r="KX1431">
        <v>0</v>
      </c>
      <c r="KY1431">
        <v>0</v>
      </c>
      <c r="KZ1431">
        <v>0</v>
      </c>
      <c r="LA1431">
        <v>0</v>
      </c>
      <c r="LB1431">
        <v>0</v>
      </c>
      <c r="LC1431">
        <v>0</v>
      </c>
      <c r="LD1431">
        <v>0</v>
      </c>
      <c r="LE1431">
        <v>0</v>
      </c>
      <c r="LF1431">
        <v>0</v>
      </c>
      <c r="LG1431">
        <v>0</v>
      </c>
      <c r="LH1431">
        <v>0</v>
      </c>
      <c r="LI1431">
        <v>0</v>
      </c>
      <c r="LJ1431">
        <v>0</v>
      </c>
      <c r="LK1431">
        <v>0</v>
      </c>
      <c r="LL1431">
        <v>0</v>
      </c>
      <c r="LM1431">
        <v>0</v>
      </c>
      <c r="LN1431">
        <v>0</v>
      </c>
      <c r="LO1431">
        <v>0</v>
      </c>
      <c r="LP1431">
        <v>1</v>
      </c>
      <c r="LQ1431" t="s">
        <v>526</v>
      </c>
      <c r="LR1431">
        <v>0</v>
      </c>
      <c r="LS1431">
        <v>0</v>
      </c>
      <c r="LT1431">
        <v>0</v>
      </c>
      <c r="LU1431">
        <v>0</v>
      </c>
      <c r="LV1431">
        <v>1</v>
      </c>
      <c r="LW1431">
        <v>0</v>
      </c>
      <c r="LX1431" t="s">
        <v>884</v>
      </c>
      <c r="LY1431">
        <v>0</v>
      </c>
      <c r="LZ1431">
        <v>0</v>
      </c>
      <c r="MA1431">
        <v>0</v>
      </c>
      <c r="MB1431">
        <v>0</v>
      </c>
      <c r="MC1431">
        <v>0</v>
      </c>
      <c r="MD1431">
        <v>0</v>
      </c>
      <c r="ME1431">
        <v>0</v>
      </c>
      <c r="MF1431">
        <v>1</v>
      </c>
      <c r="MG1431">
        <v>0</v>
      </c>
      <c r="MH1431">
        <v>0</v>
      </c>
      <c r="MI1431" t="s">
        <v>405</v>
      </c>
      <c r="MV1431" t="s">
        <v>405</v>
      </c>
      <c r="NK1431" t="s">
        <v>405</v>
      </c>
      <c r="NW1431" t="s">
        <v>405</v>
      </c>
      <c r="OJ1431" t="s">
        <v>405</v>
      </c>
    </row>
    <row r="1432" spans="1:400" x14ac:dyDescent="0.25">
      <c r="A1432" t="s">
        <v>6193</v>
      </c>
      <c r="B1432">
        <v>24</v>
      </c>
      <c r="C1432" t="s">
        <v>501</v>
      </c>
      <c r="D1432" t="s">
        <v>402</v>
      </c>
      <c r="E1432" t="s">
        <v>403</v>
      </c>
      <c r="F1432" t="s">
        <v>404</v>
      </c>
      <c r="G1432" t="s">
        <v>405</v>
      </c>
      <c r="L1432" t="s">
        <v>405</v>
      </c>
      <c r="V1432">
        <v>1</v>
      </c>
      <c r="W1432" t="s">
        <v>406</v>
      </c>
      <c r="X1432" t="s">
        <v>407</v>
      </c>
      <c r="Y1432" t="s">
        <v>408</v>
      </c>
      <c r="Z1432">
        <v>1</v>
      </c>
      <c r="AA1432" t="s">
        <v>405</v>
      </c>
      <c r="AB1432" t="s">
        <v>446</v>
      </c>
      <c r="AC1432" t="s">
        <v>410</v>
      </c>
      <c r="AD1432" t="s">
        <v>505</v>
      </c>
      <c r="AE1432" t="s">
        <v>405</v>
      </c>
      <c r="AF1432" t="s">
        <v>405</v>
      </c>
      <c r="AH1432" t="s">
        <v>405</v>
      </c>
      <c r="AI1432" t="s">
        <v>405</v>
      </c>
      <c r="AJ1432" t="s">
        <v>405</v>
      </c>
      <c r="AK1432" t="s">
        <v>405</v>
      </c>
      <c r="AL1432" t="s">
        <v>405</v>
      </c>
      <c r="AM1432" t="s">
        <v>405</v>
      </c>
      <c r="AO1432" t="s">
        <v>405</v>
      </c>
      <c r="AW1432" t="s">
        <v>405</v>
      </c>
      <c r="AX1432" t="s">
        <v>405</v>
      </c>
      <c r="AY1432" t="s">
        <v>405</v>
      </c>
      <c r="BJ1432" t="s">
        <v>405</v>
      </c>
      <c r="BK1432" t="s">
        <v>405</v>
      </c>
      <c r="BL1432" t="s">
        <v>405</v>
      </c>
      <c r="BM1432" t="s">
        <v>405</v>
      </c>
      <c r="BN1432" t="s">
        <v>405</v>
      </c>
      <c r="BO1432" t="s">
        <v>405</v>
      </c>
      <c r="BY1432" t="s">
        <v>405</v>
      </c>
      <c r="CK1432" t="s">
        <v>405</v>
      </c>
      <c r="CZ1432" t="s">
        <v>405</v>
      </c>
      <c r="DA1432" t="s">
        <v>405</v>
      </c>
      <c r="DJ1432" t="s">
        <v>405</v>
      </c>
      <c r="DT1432" t="s">
        <v>405</v>
      </c>
      <c r="DU1432" t="s">
        <v>506</v>
      </c>
      <c r="DV1432" t="s">
        <v>405</v>
      </c>
      <c r="EE1432" t="s">
        <v>405</v>
      </c>
      <c r="EN1432" t="s">
        <v>405</v>
      </c>
      <c r="FD1432" t="s">
        <v>405</v>
      </c>
      <c r="FE1432" t="s">
        <v>405</v>
      </c>
      <c r="FF1432" t="s">
        <v>405</v>
      </c>
      <c r="GN1432" t="s">
        <v>405</v>
      </c>
      <c r="GV1432" t="s">
        <v>405</v>
      </c>
      <c r="GW1432" t="s">
        <v>405</v>
      </c>
      <c r="HU1432" t="s">
        <v>405</v>
      </c>
      <c r="HV1432" t="s">
        <v>405</v>
      </c>
      <c r="IE1432" t="s">
        <v>405</v>
      </c>
      <c r="IK1432" t="s">
        <v>1072</v>
      </c>
      <c r="IL1432" t="s">
        <v>481</v>
      </c>
      <c r="IM1432" t="s">
        <v>578</v>
      </c>
      <c r="IN1432" t="s">
        <v>1455</v>
      </c>
      <c r="IO1432" t="s">
        <v>405</v>
      </c>
      <c r="IY1432" t="s">
        <v>405</v>
      </c>
      <c r="JV1432" t="s">
        <v>405</v>
      </c>
      <c r="JX1432" t="s">
        <v>405</v>
      </c>
      <c r="JY1432" t="s">
        <v>405</v>
      </c>
      <c r="JZ1432" t="s">
        <v>405</v>
      </c>
      <c r="KJ1432" t="s">
        <v>405</v>
      </c>
      <c r="KU1432" t="s">
        <v>405</v>
      </c>
      <c r="LQ1432" t="s">
        <v>405</v>
      </c>
      <c r="LX1432" t="s">
        <v>405</v>
      </c>
      <c r="MI1432" t="s">
        <v>405</v>
      </c>
      <c r="MV1432" t="s">
        <v>405</v>
      </c>
      <c r="NK1432" t="s">
        <v>405</v>
      </c>
      <c r="NW1432" t="s">
        <v>405</v>
      </c>
      <c r="OJ1432" t="s">
        <v>405</v>
      </c>
    </row>
    <row r="1433" spans="1:400" x14ac:dyDescent="0.25">
      <c r="A1433" t="s">
        <v>6194</v>
      </c>
      <c r="B1433">
        <v>28</v>
      </c>
      <c r="C1433" t="s">
        <v>575</v>
      </c>
      <c r="D1433" t="s">
        <v>402</v>
      </c>
      <c r="E1433" t="s">
        <v>576</v>
      </c>
      <c r="F1433" t="s">
        <v>404</v>
      </c>
      <c r="G1433" t="s">
        <v>503</v>
      </c>
      <c r="H1433">
        <v>1</v>
      </c>
      <c r="I1433">
        <v>0</v>
      </c>
      <c r="J1433">
        <v>0</v>
      </c>
      <c r="K1433">
        <v>0</v>
      </c>
      <c r="L1433" t="s">
        <v>405</v>
      </c>
      <c r="V1433">
        <v>1</v>
      </c>
      <c r="W1433" t="s">
        <v>479</v>
      </c>
      <c r="X1433" t="s">
        <v>480</v>
      </c>
      <c r="Y1433" t="s">
        <v>408</v>
      </c>
      <c r="Z1433">
        <v>0</v>
      </c>
      <c r="AA1433" t="s">
        <v>862</v>
      </c>
      <c r="AB1433" t="s">
        <v>446</v>
      </c>
      <c r="AC1433" t="s">
        <v>732</v>
      </c>
      <c r="AD1433" t="s">
        <v>411</v>
      </c>
      <c r="AE1433" t="s">
        <v>512</v>
      </c>
      <c r="AF1433" t="s">
        <v>413</v>
      </c>
      <c r="AG1433">
        <v>0</v>
      </c>
      <c r="AH1433" t="s">
        <v>405</v>
      </c>
      <c r="AI1433" t="s">
        <v>800</v>
      </c>
      <c r="AJ1433" t="s">
        <v>450</v>
      </c>
      <c r="AK1433" t="s">
        <v>451</v>
      </c>
      <c r="AL1433" t="s">
        <v>483</v>
      </c>
      <c r="AM1433" t="s">
        <v>483</v>
      </c>
      <c r="AN1433">
        <v>0</v>
      </c>
      <c r="AO1433" t="s">
        <v>3014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1</v>
      </c>
      <c r="AV1433">
        <v>1</v>
      </c>
      <c r="AW1433" t="s">
        <v>452</v>
      </c>
      <c r="AX1433" t="s">
        <v>421</v>
      </c>
      <c r="AY1433" t="s">
        <v>593</v>
      </c>
      <c r="AZ1433">
        <v>1</v>
      </c>
      <c r="BA1433">
        <v>0</v>
      </c>
      <c r="BB1433">
        <v>0</v>
      </c>
      <c r="BC1433">
        <v>1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 t="s">
        <v>487</v>
      </c>
      <c r="BK1433" t="s">
        <v>594</v>
      </c>
      <c r="BL1433" t="s">
        <v>424</v>
      </c>
      <c r="BM1433" t="s">
        <v>455</v>
      </c>
      <c r="BN1433" t="s">
        <v>405</v>
      </c>
      <c r="BO1433" t="s">
        <v>405</v>
      </c>
      <c r="BY1433" t="s">
        <v>405</v>
      </c>
      <c r="CK1433" t="s">
        <v>405</v>
      </c>
      <c r="CZ1433" t="s">
        <v>405</v>
      </c>
      <c r="DA1433" t="s">
        <v>405</v>
      </c>
      <c r="DJ1433" t="s">
        <v>405</v>
      </c>
      <c r="DT1433" t="s">
        <v>538</v>
      </c>
      <c r="DU1433" t="s">
        <v>539</v>
      </c>
      <c r="DV1433" t="s">
        <v>771</v>
      </c>
      <c r="DW1433">
        <v>1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1</v>
      </c>
      <c r="ED1433">
        <v>1</v>
      </c>
      <c r="EE1433" t="s">
        <v>518</v>
      </c>
      <c r="EF1433">
        <v>1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1</v>
      </c>
      <c r="EM1433">
        <v>0</v>
      </c>
      <c r="EN1433" t="s">
        <v>460</v>
      </c>
      <c r="EO1433">
        <v>1</v>
      </c>
      <c r="EP1433">
        <v>0</v>
      </c>
      <c r="EQ1433">
        <v>1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 t="s">
        <v>432</v>
      </c>
      <c r="FE1433" t="s">
        <v>432</v>
      </c>
      <c r="FF1433" t="s">
        <v>6195</v>
      </c>
      <c r="FG1433">
        <v>1</v>
      </c>
      <c r="FH1433">
        <v>0</v>
      </c>
      <c r="FI1433">
        <v>1</v>
      </c>
      <c r="FJ1433">
        <v>1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1</v>
      </c>
      <c r="FR1433">
        <v>1</v>
      </c>
      <c r="FS1433">
        <v>0</v>
      </c>
      <c r="FT1433">
        <v>1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1</v>
      </c>
      <c r="GE1433">
        <v>1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1</v>
      </c>
      <c r="GL1433">
        <v>0</v>
      </c>
      <c r="GM1433">
        <v>0</v>
      </c>
      <c r="GN1433" t="s">
        <v>434</v>
      </c>
      <c r="GO1433">
        <v>1</v>
      </c>
      <c r="GP1433">
        <v>0</v>
      </c>
      <c r="GQ1433">
        <v>0</v>
      </c>
      <c r="GR1433">
        <v>0</v>
      </c>
      <c r="GS1433">
        <v>0</v>
      </c>
      <c r="GT1433">
        <v>0</v>
      </c>
      <c r="GU1433">
        <v>0</v>
      </c>
      <c r="GV1433" t="s">
        <v>434</v>
      </c>
      <c r="GW1433" t="s">
        <v>522</v>
      </c>
      <c r="GX1433">
        <v>1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0</v>
      </c>
      <c r="HR1433">
        <v>0</v>
      </c>
      <c r="HS1433">
        <v>0</v>
      </c>
      <c r="HT1433">
        <v>0</v>
      </c>
      <c r="HU1433" t="s">
        <v>522</v>
      </c>
      <c r="HV1433" t="s">
        <v>467</v>
      </c>
      <c r="HW1433">
        <v>0</v>
      </c>
      <c r="HX1433">
        <v>0</v>
      </c>
      <c r="HY1433">
        <v>0</v>
      </c>
      <c r="HZ1433">
        <v>0</v>
      </c>
      <c r="IA1433">
        <v>0</v>
      </c>
      <c r="IB1433">
        <v>0</v>
      </c>
      <c r="IC1433">
        <v>1</v>
      </c>
      <c r="ID1433">
        <v>0</v>
      </c>
      <c r="IE1433" t="s">
        <v>496</v>
      </c>
      <c r="IF1433">
        <v>0</v>
      </c>
      <c r="IG1433">
        <v>1</v>
      </c>
      <c r="IH1433">
        <v>0</v>
      </c>
      <c r="II1433">
        <v>0</v>
      </c>
      <c r="IJ1433">
        <v>0</v>
      </c>
      <c r="IK1433" t="s">
        <v>405</v>
      </c>
      <c r="IL1433" t="s">
        <v>405</v>
      </c>
      <c r="IM1433" t="s">
        <v>405</v>
      </c>
      <c r="IN1433" t="s">
        <v>405</v>
      </c>
      <c r="IO1433" t="s">
        <v>763</v>
      </c>
      <c r="IP1433">
        <v>1</v>
      </c>
      <c r="IQ1433">
        <v>1</v>
      </c>
      <c r="IR1433">
        <v>1</v>
      </c>
      <c r="IS1433">
        <v>1</v>
      </c>
      <c r="IT1433">
        <v>1</v>
      </c>
      <c r="IU1433">
        <v>1</v>
      </c>
      <c r="IV1433">
        <v>1</v>
      </c>
      <c r="IW1433">
        <v>1</v>
      </c>
      <c r="IX1433">
        <v>0</v>
      </c>
      <c r="IY1433" t="s">
        <v>6196</v>
      </c>
      <c r="IZ1433">
        <v>1</v>
      </c>
      <c r="JA1433">
        <v>1</v>
      </c>
      <c r="JB1433">
        <v>1</v>
      </c>
      <c r="JC1433">
        <v>0</v>
      </c>
      <c r="JD1433">
        <v>0</v>
      </c>
      <c r="JE1433">
        <v>1</v>
      </c>
      <c r="JF1433">
        <v>0</v>
      </c>
      <c r="JG1433">
        <v>0</v>
      </c>
      <c r="JH1433">
        <v>0</v>
      </c>
      <c r="JI1433">
        <v>0</v>
      </c>
      <c r="JJ1433">
        <v>0</v>
      </c>
      <c r="JK1433">
        <v>0</v>
      </c>
      <c r="JL1433">
        <v>0</v>
      </c>
      <c r="JM1433">
        <v>0</v>
      </c>
      <c r="JN1433">
        <v>1</v>
      </c>
      <c r="JO1433">
        <v>0</v>
      </c>
      <c r="JP1433">
        <v>0</v>
      </c>
      <c r="JQ1433">
        <v>0</v>
      </c>
      <c r="JR1433">
        <v>0</v>
      </c>
      <c r="JS1433">
        <v>0</v>
      </c>
      <c r="JT1433">
        <v>0</v>
      </c>
      <c r="JU1433">
        <v>1</v>
      </c>
      <c r="JV1433" t="s">
        <v>545</v>
      </c>
      <c r="JW1433">
        <v>1</v>
      </c>
      <c r="JX1433" t="s">
        <v>546</v>
      </c>
      <c r="JY1433" t="s">
        <v>405</v>
      </c>
      <c r="JZ1433" t="s">
        <v>877</v>
      </c>
      <c r="KA1433">
        <v>0</v>
      </c>
      <c r="KB1433">
        <v>0</v>
      </c>
      <c r="KC1433">
        <v>1</v>
      </c>
      <c r="KD1433">
        <v>0</v>
      </c>
      <c r="KE1433">
        <v>0</v>
      </c>
      <c r="KF1433">
        <v>0</v>
      </c>
      <c r="KG1433">
        <v>0</v>
      </c>
      <c r="KH1433">
        <v>0</v>
      </c>
      <c r="KI1433">
        <v>0</v>
      </c>
      <c r="KJ1433" t="s">
        <v>405</v>
      </c>
      <c r="KU1433" t="s">
        <v>405</v>
      </c>
      <c r="LQ1433" t="s">
        <v>405</v>
      </c>
      <c r="LX1433" t="s">
        <v>405</v>
      </c>
      <c r="MI1433" t="s">
        <v>405</v>
      </c>
      <c r="MV1433" t="s">
        <v>405</v>
      </c>
      <c r="NK1433" t="s">
        <v>405</v>
      </c>
      <c r="NW1433" t="s">
        <v>405</v>
      </c>
      <c r="OJ1433" t="s">
        <v>405</v>
      </c>
    </row>
    <row r="1434" spans="1:400" x14ac:dyDescent="0.25">
      <c r="A1434" t="s">
        <v>6197</v>
      </c>
      <c r="B1434">
        <v>33</v>
      </c>
      <c r="C1434" t="s">
        <v>401</v>
      </c>
      <c r="D1434" t="s">
        <v>475</v>
      </c>
      <c r="E1434" t="s">
        <v>403</v>
      </c>
      <c r="F1434" t="s">
        <v>404</v>
      </c>
      <c r="G1434" t="s">
        <v>477</v>
      </c>
      <c r="H1434">
        <v>0</v>
      </c>
      <c r="I1434">
        <v>0</v>
      </c>
      <c r="J1434">
        <v>1</v>
      </c>
      <c r="K1434">
        <v>0</v>
      </c>
      <c r="L1434" t="s">
        <v>6198</v>
      </c>
      <c r="M1434">
        <v>1</v>
      </c>
      <c r="N1434">
        <v>1</v>
      </c>
      <c r="O1434">
        <v>0</v>
      </c>
      <c r="P1434">
        <v>1</v>
      </c>
      <c r="Q1434">
        <v>1</v>
      </c>
      <c r="R1434">
        <v>0</v>
      </c>
      <c r="S1434">
        <v>1</v>
      </c>
      <c r="T1434">
        <v>0</v>
      </c>
      <c r="U1434">
        <v>0</v>
      </c>
      <c r="V1434">
        <v>1</v>
      </c>
      <c r="W1434" t="s">
        <v>686</v>
      </c>
      <c r="X1434" t="s">
        <v>687</v>
      </c>
      <c r="Y1434" t="s">
        <v>612</v>
      </c>
      <c r="Z1434">
        <v>0</v>
      </c>
      <c r="AA1434" t="s">
        <v>479</v>
      </c>
      <c r="AB1434" t="s">
        <v>650</v>
      </c>
      <c r="AC1434" t="s">
        <v>410</v>
      </c>
      <c r="AD1434" t="s">
        <v>411</v>
      </c>
      <c r="AE1434" t="s">
        <v>412</v>
      </c>
      <c r="AF1434" t="s">
        <v>413</v>
      </c>
      <c r="AG1434">
        <v>0</v>
      </c>
      <c r="AH1434" t="s">
        <v>405</v>
      </c>
      <c r="AI1434" t="s">
        <v>481</v>
      </c>
      <c r="AJ1434" t="s">
        <v>450</v>
      </c>
      <c r="AK1434" t="s">
        <v>416</v>
      </c>
      <c r="AL1434" t="s">
        <v>417</v>
      </c>
      <c r="AM1434" t="s">
        <v>591</v>
      </c>
      <c r="AN1434">
        <v>1</v>
      </c>
      <c r="AO1434" t="s">
        <v>405</v>
      </c>
      <c r="AW1434" t="s">
        <v>452</v>
      </c>
      <c r="AX1434" t="s">
        <v>515</v>
      </c>
      <c r="AY1434" t="s">
        <v>3959</v>
      </c>
      <c r="AZ1434">
        <v>1</v>
      </c>
      <c r="BA1434">
        <v>0</v>
      </c>
      <c r="BB1434">
        <v>0</v>
      </c>
      <c r="BC1434">
        <v>1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 t="s">
        <v>423</v>
      </c>
      <c r="BK1434" t="s">
        <v>425</v>
      </c>
      <c r="BL1434" t="s">
        <v>425</v>
      </c>
      <c r="BM1434" t="s">
        <v>455</v>
      </c>
      <c r="BN1434" t="s">
        <v>405</v>
      </c>
      <c r="BO1434" t="s">
        <v>405</v>
      </c>
      <c r="BY1434" t="s">
        <v>405</v>
      </c>
      <c r="CK1434" t="s">
        <v>405</v>
      </c>
      <c r="CZ1434" t="s">
        <v>405</v>
      </c>
      <c r="DA1434" t="s">
        <v>405</v>
      </c>
      <c r="DJ1434" t="s">
        <v>405</v>
      </c>
      <c r="DT1434" t="s">
        <v>456</v>
      </c>
      <c r="DU1434" t="s">
        <v>457</v>
      </c>
      <c r="DV1434" t="s">
        <v>459</v>
      </c>
      <c r="DW1434">
        <v>1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 t="s">
        <v>723</v>
      </c>
      <c r="EF1434">
        <v>1</v>
      </c>
      <c r="EG1434">
        <v>1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 t="s">
        <v>460</v>
      </c>
      <c r="EO1434">
        <v>1</v>
      </c>
      <c r="EP1434">
        <v>0</v>
      </c>
      <c r="EQ1434">
        <v>1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 t="s">
        <v>461</v>
      </c>
      <c r="FE1434" t="s">
        <v>432</v>
      </c>
      <c r="FF1434" t="s">
        <v>1529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W1434">
        <v>0</v>
      </c>
      <c r="FX1434">
        <v>0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1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0</v>
      </c>
      <c r="GM1434">
        <v>0</v>
      </c>
      <c r="GN1434" t="s">
        <v>434</v>
      </c>
      <c r="GO1434">
        <v>1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 t="s">
        <v>434</v>
      </c>
      <c r="GW1434" t="s">
        <v>6199</v>
      </c>
      <c r="GX1434">
        <v>0</v>
      </c>
      <c r="GY1434">
        <v>0</v>
      </c>
      <c r="GZ1434">
        <v>1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1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0</v>
      </c>
      <c r="HQ1434">
        <v>0</v>
      </c>
      <c r="HR1434">
        <v>0</v>
      </c>
      <c r="HS1434">
        <v>0</v>
      </c>
      <c r="HT1434">
        <v>0</v>
      </c>
      <c r="HU1434" t="s">
        <v>680</v>
      </c>
      <c r="HV1434" t="s">
        <v>980</v>
      </c>
      <c r="HW1434">
        <v>0</v>
      </c>
      <c r="HX1434">
        <v>0</v>
      </c>
      <c r="HY1434">
        <v>1</v>
      </c>
      <c r="HZ1434">
        <v>0</v>
      </c>
      <c r="IA1434">
        <v>0</v>
      </c>
      <c r="IB1434">
        <v>0</v>
      </c>
      <c r="IC1434">
        <v>0</v>
      </c>
      <c r="ID1434">
        <v>0</v>
      </c>
      <c r="IE1434" t="s">
        <v>795</v>
      </c>
      <c r="IF1434">
        <v>0</v>
      </c>
      <c r="IG1434">
        <v>0</v>
      </c>
      <c r="IH1434">
        <v>0</v>
      </c>
      <c r="II1434">
        <v>0</v>
      </c>
      <c r="IJ1434">
        <v>1</v>
      </c>
      <c r="IK1434" t="s">
        <v>405</v>
      </c>
      <c r="IL1434" t="s">
        <v>405</v>
      </c>
      <c r="IM1434" t="s">
        <v>405</v>
      </c>
      <c r="IN1434" t="s">
        <v>405</v>
      </c>
      <c r="IO1434" t="s">
        <v>405</v>
      </c>
      <c r="IY1434" t="s">
        <v>405</v>
      </c>
      <c r="JV1434" t="s">
        <v>405</v>
      </c>
      <c r="JX1434" t="s">
        <v>405</v>
      </c>
      <c r="JY1434" t="s">
        <v>405</v>
      </c>
      <c r="JZ1434" t="s">
        <v>405</v>
      </c>
      <c r="KJ1434" t="s">
        <v>598</v>
      </c>
      <c r="KK1434">
        <v>1</v>
      </c>
      <c r="KL1434">
        <v>1</v>
      </c>
      <c r="KM1434">
        <v>1</v>
      </c>
      <c r="KN1434">
        <v>0</v>
      </c>
      <c r="KO1434">
        <v>0</v>
      </c>
      <c r="KP1434">
        <v>0</v>
      </c>
      <c r="KQ1434">
        <v>0</v>
      </c>
      <c r="KR1434">
        <v>0</v>
      </c>
      <c r="KS1434">
        <v>0</v>
      </c>
      <c r="KT1434">
        <v>0</v>
      </c>
      <c r="KU1434" t="s">
        <v>5750</v>
      </c>
      <c r="KV1434">
        <v>0</v>
      </c>
      <c r="KW1434">
        <v>0</v>
      </c>
      <c r="KX1434">
        <v>0</v>
      </c>
      <c r="KY1434">
        <v>0</v>
      </c>
      <c r="KZ1434">
        <v>0</v>
      </c>
      <c r="LA1434">
        <v>1</v>
      </c>
      <c r="LB1434">
        <v>0</v>
      </c>
      <c r="LC1434">
        <v>0</v>
      </c>
      <c r="LD1434">
        <v>0</v>
      </c>
      <c r="LE1434">
        <v>0</v>
      </c>
      <c r="LF1434">
        <v>0</v>
      </c>
      <c r="LG1434">
        <v>0</v>
      </c>
      <c r="LH1434">
        <v>0</v>
      </c>
      <c r="LI1434">
        <v>0</v>
      </c>
      <c r="LJ1434">
        <v>0</v>
      </c>
      <c r="LK1434">
        <v>0</v>
      </c>
      <c r="LL1434">
        <v>0</v>
      </c>
      <c r="LM1434">
        <v>0</v>
      </c>
      <c r="LN1434">
        <v>0</v>
      </c>
      <c r="LO1434">
        <v>0</v>
      </c>
      <c r="LP1434">
        <v>0</v>
      </c>
      <c r="LQ1434" t="s">
        <v>600</v>
      </c>
      <c r="LR1434">
        <v>0</v>
      </c>
      <c r="LS1434">
        <v>0</v>
      </c>
      <c r="LT1434">
        <v>0</v>
      </c>
      <c r="LU1434">
        <v>0</v>
      </c>
      <c r="LV1434">
        <v>0</v>
      </c>
      <c r="LW1434">
        <v>1</v>
      </c>
      <c r="LX1434" t="s">
        <v>527</v>
      </c>
      <c r="LY1434">
        <v>1</v>
      </c>
      <c r="LZ1434">
        <v>1</v>
      </c>
      <c r="MA1434">
        <v>0</v>
      </c>
      <c r="MB1434">
        <v>0</v>
      </c>
      <c r="MC1434">
        <v>0</v>
      </c>
      <c r="MD1434">
        <v>0</v>
      </c>
      <c r="ME1434">
        <v>0</v>
      </c>
      <c r="MF1434">
        <v>0</v>
      </c>
      <c r="MG1434">
        <v>0</v>
      </c>
      <c r="MH1434">
        <v>0</v>
      </c>
      <c r="MI1434" t="s">
        <v>405</v>
      </c>
      <c r="MV1434" t="s">
        <v>405</v>
      </c>
      <c r="NK1434" t="s">
        <v>405</v>
      </c>
      <c r="NW1434" t="s">
        <v>405</v>
      </c>
      <c r="OJ1434" t="s">
        <v>405</v>
      </c>
    </row>
    <row r="1435" spans="1:400" x14ac:dyDescent="0.25">
      <c r="A1435" t="s">
        <v>6200</v>
      </c>
      <c r="B1435">
        <v>34</v>
      </c>
      <c r="C1435" t="s">
        <v>401</v>
      </c>
      <c r="D1435" t="s">
        <v>475</v>
      </c>
      <c r="E1435" t="s">
        <v>576</v>
      </c>
      <c r="F1435" t="s">
        <v>583</v>
      </c>
      <c r="G1435" t="s">
        <v>2681</v>
      </c>
      <c r="H1435">
        <v>0</v>
      </c>
      <c r="I1435">
        <v>0</v>
      </c>
      <c r="J1435">
        <v>0</v>
      </c>
      <c r="K1435">
        <v>1</v>
      </c>
      <c r="L1435" t="s">
        <v>6201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</v>
      </c>
      <c r="W1435" t="s">
        <v>788</v>
      </c>
      <c r="X1435" t="s">
        <v>789</v>
      </c>
      <c r="Y1435" t="s">
        <v>612</v>
      </c>
      <c r="Z1435">
        <v>1</v>
      </c>
      <c r="AA1435" t="s">
        <v>405</v>
      </c>
      <c r="AB1435" t="s">
        <v>504</v>
      </c>
      <c r="AC1435" t="s">
        <v>732</v>
      </c>
      <c r="AD1435" t="s">
        <v>959</v>
      </c>
      <c r="AE1435" t="s">
        <v>531</v>
      </c>
      <c r="AF1435" t="s">
        <v>413</v>
      </c>
      <c r="AG1435">
        <v>0</v>
      </c>
      <c r="AH1435" t="s">
        <v>405</v>
      </c>
      <c r="AI1435" t="s">
        <v>689</v>
      </c>
      <c r="AJ1435" t="s">
        <v>482</v>
      </c>
      <c r="AK1435" t="s">
        <v>674</v>
      </c>
      <c r="AL1435" t="s">
        <v>483</v>
      </c>
      <c r="AM1435" t="s">
        <v>484</v>
      </c>
      <c r="AN1435">
        <v>1</v>
      </c>
      <c r="AO1435" t="s">
        <v>405</v>
      </c>
      <c r="AW1435" t="s">
        <v>485</v>
      </c>
      <c r="AX1435" t="s">
        <v>453</v>
      </c>
      <c r="AY1435" t="s">
        <v>1084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1</v>
      </c>
      <c r="BG1435">
        <v>0</v>
      </c>
      <c r="BH1435">
        <v>0</v>
      </c>
      <c r="BI1435">
        <v>0</v>
      </c>
      <c r="BJ1435" t="s">
        <v>487</v>
      </c>
      <c r="BK1435" t="s">
        <v>425</v>
      </c>
      <c r="BL1435" t="s">
        <v>425</v>
      </c>
      <c r="BM1435" t="s">
        <v>426</v>
      </c>
      <c r="BN1435" t="s">
        <v>405</v>
      </c>
      <c r="BO1435" t="s">
        <v>405</v>
      </c>
      <c r="BY1435" t="s">
        <v>405</v>
      </c>
      <c r="CK1435" t="s">
        <v>405</v>
      </c>
      <c r="CZ1435" t="s">
        <v>405</v>
      </c>
      <c r="DA1435" t="s">
        <v>405</v>
      </c>
      <c r="DJ1435" t="s">
        <v>405</v>
      </c>
      <c r="DT1435" t="s">
        <v>456</v>
      </c>
      <c r="DU1435" t="s">
        <v>457</v>
      </c>
      <c r="DV1435" t="s">
        <v>459</v>
      </c>
      <c r="DW1435">
        <v>1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 t="s">
        <v>459</v>
      </c>
      <c r="EF1435">
        <v>1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 t="s">
        <v>692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1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1</v>
      </c>
      <c r="FC1435">
        <v>0</v>
      </c>
      <c r="FD1435" t="s">
        <v>692</v>
      </c>
      <c r="FE1435" t="s">
        <v>432</v>
      </c>
      <c r="FF1435" t="s">
        <v>6202</v>
      </c>
      <c r="FG1435">
        <v>1</v>
      </c>
      <c r="FH1435">
        <v>1</v>
      </c>
      <c r="FI1435">
        <v>1</v>
      </c>
      <c r="FJ1435">
        <v>0</v>
      </c>
      <c r="FK1435">
        <v>0</v>
      </c>
      <c r="FL1435">
        <v>0</v>
      </c>
      <c r="FM1435">
        <v>0</v>
      </c>
      <c r="FN1435">
        <v>1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1</v>
      </c>
      <c r="FV1435">
        <v>1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1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 t="s">
        <v>405</v>
      </c>
      <c r="GV1435" t="s">
        <v>464</v>
      </c>
      <c r="GW1435" t="s">
        <v>6203</v>
      </c>
      <c r="GX1435">
        <v>1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1</v>
      </c>
      <c r="HL1435">
        <v>0</v>
      </c>
      <c r="HM1435">
        <v>0</v>
      </c>
      <c r="HN1435">
        <v>0</v>
      </c>
      <c r="HO1435">
        <v>0</v>
      </c>
      <c r="HP1435">
        <v>0</v>
      </c>
      <c r="HQ1435">
        <v>0</v>
      </c>
      <c r="HR1435">
        <v>0</v>
      </c>
      <c r="HS1435">
        <v>1</v>
      </c>
      <c r="HT1435">
        <v>0</v>
      </c>
      <c r="HU1435" t="s">
        <v>522</v>
      </c>
      <c r="HV1435" t="s">
        <v>523</v>
      </c>
      <c r="HW1435">
        <v>0</v>
      </c>
      <c r="HX1435">
        <v>0</v>
      </c>
      <c r="HY1435">
        <v>0</v>
      </c>
      <c r="HZ1435">
        <v>0</v>
      </c>
      <c r="IA1435">
        <v>0</v>
      </c>
      <c r="IB1435">
        <v>0</v>
      </c>
      <c r="IC1435">
        <v>0</v>
      </c>
      <c r="ID1435">
        <v>1</v>
      </c>
      <c r="IE1435" t="s">
        <v>438</v>
      </c>
      <c r="IF1435">
        <v>1</v>
      </c>
      <c r="IG1435">
        <v>0</v>
      </c>
      <c r="IH1435">
        <v>0</v>
      </c>
      <c r="II1435">
        <v>0</v>
      </c>
      <c r="IJ1435">
        <v>0</v>
      </c>
      <c r="IK1435" t="s">
        <v>405</v>
      </c>
      <c r="IL1435" t="s">
        <v>405</v>
      </c>
      <c r="IM1435" t="s">
        <v>405</v>
      </c>
      <c r="IN1435" t="s">
        <v>405</v>
      </c>
      <c r="IO1435" t="s">
        <v>405</v>
      </c>
      <c r="IY1435" t="s">
        <v>405</v>
      </c>
      <c r="JV1435" t="s">
        <v>405</v>
      </c>
      <c r="JX1435" t="s">
        <v>405</v>
      </c>
      <c r="JY1435" t="s">
        <v>405</v>
      </c>
      <c r="JZ1435" t="s">
        <v>405</v>
      </c>
      <c r="KJ1435" t="s">
        <v>1627</v>
      </c>
      <c r="KK1435">
        <v>1</v>
      </c>
      <c r="KL1435">
        <v>1</v>
      </c>
      <c r="KM1435">
        <v>1</v>
      </c>
      <c r="KN1435">
        <v>1</v>
      </c>
      <c r="KO1435">
        <v>0</v>
      </c>
      <c r="KP1435">
        <v>0</v>
      </c>
      <c r="KQ1435">
        <v>0</v>
      </c>
      <c r="KR1435">
        <v>0</v>
      </c>
      <c r="KS1435">
        <v>0</v>
      </c>
      <c r="KT1435">
        <v>0</v>
      </c>
      <c r="KU1435" t="s">
        <v>1100</v>
      </c>
      <c r="KV1435">
        <v>1</v>
      </c>
      <c r="KW1435">
        <v>0</v>
      </c>
      <c r="KX1435">
        <v>0</v>
      </c>
      <c r="KY1435">
        <v>0</v>
      </c>
      <c r="KZ1435">
        <v>0</v>
      </c>
      <c r="LA1435">
        <v>0</v>
      </c>
      <c r="LB1435">
        <v>0</v>
      </c>
      <c r="LC1435">
        <v>0</v>
      </c>
      <c r="LD1435">
        <v>0</v>
      </c>
      <c r="LE1435">
        <v>0</v>
      </c>
      <c r="LF1435">
        <v>0</v>
      </c>
      <c r="LG1435">
        <v>0</v>
      </c>
      <c r="LH1435">
        <v>0</v>
      </c>
      <c r="LI1435">
        <v>0</v>
      </c>
      <c r="LJ1435">
        <v>0</v>
      </c>
      <c r="LK1435">
        <v>0</v>
      </c>
      <c r="LL1435">
        <v>0</v>
      </c>
      <c r="LM1435">
        <v>0</v>
      </c>
      <c r="LN1435">
        <v>0</v>
      </c>
      <c r="LO1435">
        <v>0</v>
      </c>
      <c r="LP1435">
        <v>0</v>
      </c>
      <c r="LQ1435" t="s">
        <v>600</v>
      </c>
      <c r="LR1435">
        <v>0</v>
      </c>
      <c r="LS1435">
        <v>0</v>
      </c>
      <c r="LT1435">
        <v>0</v>
      </c>
      <c r="LU1435">
        <v>0</v>
      </c>
      <c r="LV1435">
        <v>0</v>
      </c>
      <c r="LW1435">
        <v>1</v>
      </c>
      <c r="LX1435" t="s">
        <v>527</v>
      </c>
      <c r="LY1435">
        <v>1</v>
      </c>
      <c r="LZ1435">
        <v>1</v>
      </c>
      <c r="MA1435">
        <v>0</v>
      </c>
      <c r="MB1435">
        <v>0</v>
      </c>
      <c r="MC1435">
        <v>0</v>
      </c>
      <c r="MD1435">
        <v>0</v>
      </c>
      <c r="ME1435">
        <v>0</v>
      </c>
      <c r="MF1435">
        <v>0</v>
      </c>
      <c r="MG1435">
        <v>0</v>
      </c>
      <c r="MH1435">
        <v>0</v>
      </c>
      <c r="MI1435" t="s">
        <v>405</v>
      </c>
      <c r="MV1435" t="s">
        <v>405</v>
      </c>
      <c r="NK1435" t="s">
        <v>405</v>
      </c>
      <c r="NW1435" t="s">
        <v>405</v>
      </c>
      <c r="OJ1435" t="s">
        <v>405</v>
      </c>
    </row>
    <row r="1436" spans="1:400" x14ac:dyDescent="0.25">
      <c r="A1436" t="s">
        <v>6204</v>
      </c>
      <c r="B1436">
        <v>22</v>
      </c>
      <c r="C1436" t="s">
        <v>501</v>
      </c>
      <c r="D1436" t="s">
        <v>475</v>
      </c>
      <c r="E1436" t="s">
        <v>576</v>
      </c>
      <c r="F1436" t="s">
        <v>404</v>
      </c>
      <c r="G1436" t="s">
        <v>1435</v>
      </c>
      <c r="H1436">
        <v>0</v>
      </c>
      <c r="I1436">
        <v>1</v>
      </c>
      <c r="J1436">
        <v>1</v>
      </c>
      <c r="K1436">
        <v>0</v>
      </c>
      <c r="L1436" t="s">
        <v>3141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1</v>
      </c>
      <c r="V1436">
        <v>1</v>
      </c>
      <c r="W1436" t="s">
        <v>479</v>
      </c>
      <c r="X1436" t="s">
        <v>480</v>
      </c>
      <c r="Y1436" t="s">
        <v>408</v>
      </c>
      <c r="Z1436">
        <v>1</v>
      </c>
      <c r="AA1436" t="s">
        <v>405</v>
      </c>
      <c r="AB1436" t="s">
        <v>504</v>
      </c>
      <c r="AC1436" t="s">
        <v>769</v>
      </c>
      <c r="AD1436" t="s">
        <v>447</v>
      </c>
      <c r="AE1436" t="s">
        <v>733</v>
      </c>
      <c r="AF1436" t="s">
        <v>532</v>
      </c>
      <c r="AG1436">
        <v>0</v>
      </c>
      <c r="AH1436" t="s">
        <v>405</v>
      </c>
      <c r="AI1436" t="s">
        <v>481</v>
      </c>
      <c r="AJ1436" t="s">
        <v>482</v>
      </c>
      <c r="AK1436" t="s">
        <v>674</v>
      </c>
      <c r="AL1436" t="s">
        <v>484</v>
      </c>
      <c r="AM1436" t="s">
        <v>418</v>
      </c>
      <c r="AN1436">
        <v>0</v>
      </c>
      <c r="AO1436" t="s">
        <v>2834</v>
      </c>
      <c r="AP1436">
        <v>1</v>
      </c>
      <c r="AQ1436">
        <v>0</v>
      </c>
      <c r="AR1436">
        <v>0</v>
      </c>
      <c r="AS1436">
        <v>0</v>
      </c>
      <c r="AT1436">
        <v>1</v>
      </c>
      <c r="AU1436">
        <v>0</v>
      </c>
      <c r="AV1436">
        <v>1</v>
      </c>
      <c r="AW1436" t="s">
        <v>420</v>
      </c>
      <c r="AX1436" t="s">
        <v>421</v>
      </c>
      <c r="AY1436" t="s">
        <v>516</v>
      </c>
      <c r="AZ1436">
        <v>1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1</v>
      </c>
      <c r="BG1436">
        <v>0</v>
      </c>
      <c r="BH1436">
        <v>0</v>
      </c>
      <c r="BI1436">
        <v>0</v>
      </c>
      <c r="BJ1436" t="s">
        <v>487</v>
      </c>
      <c r="BK1436" t="s">
        <v>425</v>
      </c>
      <c r="BL1436" t="s">
        <v>424</v>
      </c>
      <c r="BM1436" t="s">
        <v>455</v>
      </c>
      <c r="BN1436" t="s">
        <v>405</v>
      </c>
      <c r="BO1436" t="s">
        <v>405</v>
      </c>
      <c r="BY1436" t="s">
        <v>405</v>
      </c>
      <c r="CK1436" t="s">
        <v>405</v>
      </c>
      <c r="CZ1436" t="s">
        <v>405</v>
      </c>
      <c r="DA1436" t="s">
        <v>405</v>
      </c>
      <c r="DJ1436" t="s">
        <v>405</v>
      </c>
      <c r="DT1436" t="s">
        <v>456</v>
      </c>
      <c r="DU1436" t="s">
        <v>457</v>
      </c>
      <c r="DV1436" t="s">
        <v>518</v>
      </c>
      <c r="DW1436">
        <v>1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1</v>
      </c>
      <c r="ED1436">
        <v>0</v>
      </c>
      <c r="EE1436" t="s">
        <v>518</v>
      </c>
      <c r="EF1436">
        <v>1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1</v>
      </c>
      <c r="EM1436">
        <v>0</v>
      </c>
      <c r="EN1436" t="s">
        <v>691</v>
      </c>
      <c r="EO1436">
        <v>1</v>
      </c>
      <c r="EP1436">
        <v>0</v>
      </c>
      <c r="EQ1436">
        <v>1</v>
      </c>
      <c r="ER1436">
        <v>0</v>
      </c>
      <c r="ES1436">
        <v>0</v>
      </c>
      <c r="ET1436">
        <v>1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1</v>
      </c>
      <c r="FC1436">
        <v>0</v>
      </c>
      <c r="FD1436" t="s">
        <v>461</v>
      </c>
      <c r="FE1436" t="s">
        <v>432</v>
      </c>
      <c r="FF1436" t="s">
        <v>859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0</v>
      </c>
      <c r="FW1436">
        <v>0</v>
      </c>
      <c r="FX1436">
        <v>0</v>
      </c>
      <c r="FY1436">
        <v>0</v>
      </c>
      <c r="FZ1436">
        <v>0</v>
      </c>
      <c r="GA1436">
        <v>0</v>
      </c>
      <c r="GB1436">
        <v>1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 t="s">
        <v>464</v>
      </c>
      <c r="GO1436">
        <v>0</v>
      </c>
      <c r="GP1436">
        <v>1</v>
      </c>
      <c r="GQ1436">
        <v>0</v>
      </c>
      <c r="GR1436">
        <v>0</v>
      </c>
      <c r="GS1436">
        <v>0</v>
      </c>
      <c r="GT1436">
        <v>0</v>
      </c>
      <c r="GU1436">
        <v>0</v>
      </c>
      <c r="GV1436" t="s">
        <v>464</v>
      </c>
      <c r="GW1436" t="s">
        <v>872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1</v>
      </c>
      <c r="HE1436">
        <v>1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0</v>
      </c>
      <c r="HQ1436">
        <v>0</v>
      </c>
      <c r="HR1436">
        <v>0</v>
      </c>
      <c r="HS1436">
        <v>0</v>
      </c>
      <c r="HT1436">
        <v>0</v>
      </c>
      <c r="HU1436" t="s">
        <v>466</v>
      </c>
      <c r="HV1436" t="s">
        <v>1066</v>
      </c>
      <c r="HW1436">
        <v>1</v>
      </c>
      <c r="HX1436">
        <v>0</v>
      </c>
      <c r="HY1436">
        <v>1</v>
      </c>
      <c r="HZ1436">
        <v>0</v>
      </c>
      <c r="IA1436">
        <v>0</v>
      </c>
      <c r="IB1436">
        <v>0</v>
      </c>
      <c r="IC1436">
        <v>0</v>
      </c>
      <c r="ID1436">
        <v>0</v>
      </c>
      <c r="IE1436" t="s">
        <v>496</v>
      </c>
      <c r="IF1436">
        <v>0</v>
      </c>
      <c r="IG1436">
        <v>1</v>
      </c>
      <c r="IH1436">
        <v>0</v>
      </c>
      <c r="II1436">
        <v>0</v>
      </c>
      <c r="IJ1436">
        <v>0</v>
      </c>
      <c r="IK1436" t="s">
        <v>405</v>
      </c>
      <c r="IL1436" t="s">
        <v>405</v>
      </c>
      <c r="IM1436" t="s">
        <v>405</v>
      </c>
      <c r="IN1436" t="s">
        <v>405</v>
      </c>
      <c r="IO1436" t="s">
        <v>405</v>
      </c>
      <c r="IY1436" t="s">
        <v>405</v>
      </c>
      <c r="JV1436" t="s">
        <v>405</v>
      </c>
      <c r="JX1436" t="s">
        <v>405</v>
      </c>
      <c r="JY1436" t="s">
        <v>405</v>
      </c>
      <c r="JZ1436" t="s">
        <v>405</v>
      </c>
      <c r="KJ1436" t="s">
        <v>5376</v>
      </c>
      <c r="KK1436">
        <v>1</v>
      </c>
      <c r="KL1436">
        <v>1</v>
      </c>
      <c r="KM1436">
        <v>1</v>
      </c>
      <c r="KN1436">
        <v>1</v>
      </c>
      <c r="KO1436">
        <v>0</v>
      </c>
      <c r="KP1436">
        <v>1</v>
      </c>
      <c r="KQ1436">
        <v>0</v>
      </c>
      <c r="KR1436">
        <v>0</v>
      </c>
      <c r="KS1436">
        <v>0</v>
      </c>
      <c r="KT1436">
        <v>0</v>
      </c>
      <c r="KU1436" t="s">
        <v>6205</v>
      </c>
      <c r="KV1436">
        <v>1</v>
      </c>
      <c r="KW1436">
        <v>0</v>
      </c>
      <c r="KX1436">
        <v>0</v>
      </c>
      <c r="KY1436">
        <v>0</v>
      </c>
      <c r="KZ1436">
        <v>0</v>
      </c>
      <c r="LA1436">
        <v>0</v>
      </c>
      <c r="LB1436">
        <v>0</v>
      </c>
      <c r="LC1436">
        <v>0</v>
      </c>
      <c r="LD1436">
        <v>0</v>
      </c>
      <c r="LE1436">
        <v>0</v>
      </c>
      <c r="LF1436">
        <v>0</v>
      </c>
      <c r="LG1436">
        <v>0</v>
      </c>
      <c r="LH1436">
        <v>0</v>
      </c>
      <c r="LI1436">
        <v>0</v>
      </c>
      <c r="LJ1436">
        <v>0</v>
      </c>
      <c r="LK1436">
        <v>0</v>
      </c>
      <c r="LL1436">
        <v>0</v>
      </c>
      <c r="LM1436">
        <v>0</v>
      </c>
      <c r="LN1436">
        <v>0</v>
      </c>
      <c r="LO1436">
        <v>0</v>
      </c>
      <c r="LP1436">
        <v>0</v>
      </c>
      <c r="LQ1436" t="s">
        <v>850</v>
      </c>
      <c r="LR1436">
        <v>1</v>
      </c>
      <c r="LS1436">
        <v>0</v>
      </c>
      <c r="LT1436">
        <v>0</v>
      </c>
      <c r="LU1436">
        <v>0</v>
      </c>
      <c r="LV1436">
        <v>0</v>
      </c>
      <c r="LW1436">
        <v>0</v>
      </c>
      <c r="LX1436" t="s">
        <v>1164</v>
      </c>
      <c r="LY1436">
        <v>1</v>
      </c>
      <c r="LZ1436">
        <v>0</v>
      </c>
      <c r="MA1436">
        <v>1</v>
      </c>
      <c r="MB1436">
        <v>0</v>
      </c>
      <c r="MC1436">
        <v>0</v>
      </c>
      <c r="MD1436">
        <v>0</v>
      </c>
      <c r="ME1436">
        <v>0</v>
      </c>
      <c r="MF1436">
        <v>0</v>
      </c>
      <c r="MG1436">
        <v>0</v>
      </c>
      <c r="MH1436">
        <v>0</v>
      </c>
      <c r="MI1436" t="s">
        <v>405</v>
      </c>
      <c r="MV1436" t="s">
        <v>405</v>
      </c>
      <c r="NK1436" t="s">
        <v>405</v>
      </c>
      <c r="NW1436" t="s">
        <v>405</v>
      </c>
      <c r="OJ1436" t="s">
        <v>405</v>
      </c>
    </row>
    <row r="1437" spans="1:400" x14ac:dyDescent="0.25">
      <c r="A1437" t="s">
        <v>6206</v>
      </c>
      <c r="B1437">
        <v>40</v>
      </c>
      <c r="C1437" t="s">
        <v>746</v>
      </c>
      <c r="D1437" t="s">
        <v>402</v>
      </c>
      <c r="E1437" t="s">
        <v>576</v>
      </c>
      <c r="F1437" t="s">
        <v>404</v>
      </c>
      <c r="G1437" t="s">
        <v>503</v>
      </c>
      <c r="H1437">
        <v>1</v>
      </c>
      <c r="I1437">
        <v>0</v>
      </c>
      <c r="J1437">
        <v>0</v>
      </c>
      <c r="K1437">
        <v>0</v>
      </c>
      <c r="L1437" t="s">
        <v>405</v>
      </c>
      <c r="V1437">
        <v>1</v>
      </c>
      <c r="W1437" t="s">
        <v>406</v>
      </c>
      <c r="X1437" t="s">
        <v>407</v>
      </c>
      <c r="Y1437" t="s">
        <v>408</v>
      </c>
      <c r="Z1437">
        <v>1</v>
      </c>
      <c r="AA1437" t="s">
        <v>405</v>
      </c>
      <c r="AB1437" t="s">
        <v>446</v>
      </c>
      <c r="AC1437" t="s">
        <v>410</v>
      </c>
      <c r="AD1437" t="s">
        <v>411</v>
      </c>
      <c r="AE1437" t="s">
        <v>531</v>
      </c>
      <c r="AF1437" t="s">
        <v>413</v>
      </c>
      <c r="AG1437">
        <v>0</v>
      </c>
      <c r="AH1437" t="s">
        <v>405</v>
      </c>
      <c r="AI1437" t="s">
        <v>449</v>
      </c>
      <c r="AJ1437" t="s">
        <v>482</v>
      </c>
      <c r="AK1437" t="s">
        <v>614</v>
      </c>
      <c r="AL1437" t="s">
        <v>565</v>
      </c>
      <c r="AM1437" t="s">
        <v>483</v>
      </c>
      <c r="AN1437">
        <v>1</v>
      </c>
      <c r="AO1437" t="s">
        <v>405</v>
      </c>
      <c r="AW1437" t="s">
        <v>485</v>
      </c>
      <c r="AX1437" t="s">
        <v>453</v>
      </c>
      <c r="AY1437" t="s">
        <v>1662</v>
      </c>
      <c r="AZ1437">
        <v>1</v>
      </c>
      <c r="BA1437">
        <v>1</v>
      </c>
      <c r="BB1437">
        <v>0</v>
      </c>
      <c r="BC1437">
        <v>0</v>
      </c>
      <c r="BD1437">
        <v>0</v>
      </c>
      <c r="BE1437">
        <v>0</v>
      </c>
      <c r="BF1437">
        <v>1</v>
      </c>
      <c r="BG1437">
        <v>0</v>
      </c>
      <c r="BH1437">
        <v>0</v>
      </c>
      <c r="BI1437">
        <v>0</v>
      </c>
      <c r="BJ1437" t="s">
        <v>423</v>
      </c>
      <c r="BK1437" t="s">
        <v>424</v>
      </c>
      <c r="BL1437" t="s">
        <v>552</v>
      </c>
      <c r="BM1437" t="s">
        <v>488</v>
      </c>
      <c r="BN1437" t="s">
        <v>405</v>
      </c>
      <c r="BO1437" t="s">
        <v>405</v>
      </c>
      <c r="BY1437" t="s">
        <v>405</v>
      </c>
      <c r="CK1437" t="s">
        <v>405</v>
      </c>
      <c r="CZ1437" t="s">
        <v>405</v>
      </c>
      <c r="DA1437" t="s">
        <v>405</v>
      </c>
      <c r="DJ1437" t="s">
        <v>405</v>
      </c>
      <c r="DT1437" t="s">
        <v>456</v>
      </c>
      <c r="DU1437" t="s">
        <v>457</v>
      </c>
      <c r="DV1437" t="s">
        <v>1739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1</v>
      </c>
      <c r="ED1437">
        <v>1</v>
      </c>
      <c r="EE1437" t="s">
        <v>618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1</v>
      </c>
      <c r="EM1437">
        <v>0</v>
      </c>
      <c r="EN1437" t="s">
        <v>62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1</v>
      </c>
      <c r="FD1437" t="s">
        <v>620</v>
      </c>
      <c r="FE1437" t="s">
        <v>432</v>
      </c>
      <c r="FF1437" t="s">
        <v>793</v>
      </c>
      <c r="FG1437">
        <v>1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 t="s">
        <v>678</v>
      </c>
      <c r="GO1437">
        <v>0</v>
      </c>
      <c r="GP1437">
        <v>0</v>
      </c>
      <c r="GQ1437">
        <v>1</v>
      </c>
      <c r="GR1437">
        <v>0</v>
      </c>
      <c r="GS1437">
        <v>0</v>
      </c>
      <c r="GT1437">
        <v>0</v>
      </c>
      <c r="GU1437">
        <v>0</v>
      </c>
      <c r="GV1437" t="s">
        <v>434</v>
      </c>
      <c r="GW1437" t="s">
        <v>6203</v>
      </c>
      <c r="GX1437">
        <v>1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1</v>
      </c>
      <c r="HL1437">
        <v>0</v>
      </c>
      <c r="HM1437">
        <v>0</v>
      </c>
      <c r="HN1437">
        <v>0</v>
      </c>
      <c r="HO1437">
        <v>0</v>
      </c>
      <c r="HP1437">
        <v>0</v>
      </c>
      <c r="HQ1437">
        <v>0</v>
      </c>
      <c r="HR1437">
        <v>0</v>
      </c>
      <c r="HS1437">
        <v>1</v>
      </c>
      <c r="HT1437">
        <v>0</v>
      </c>
      <c r="HU1437" t="s">
        <v>522</v>
      </c>
      <c r="HV1437" t="s">
        <v>467</v>
      </c>
      <c r="HW1437">
        <v>0</v>
      </c>
      <c r="HX1437">
        <v>0</v>
      </c>
      <c r="HY1437">
        <v>0</v>
      </c>
      <c r="HZ1437">
        <v>0</v>
      </c>
      <c r="IA1437">
        <v>0</v>
      </c>
      <c r="IB1437">
        <v>0</v>
      </c>
      <c r="IC1437">
        <v>1</v>
      </c>
      <c r="ID1437">
        <v>0</v>
      </c>
      <c r="IE1437" t="s">
        <v>438</v>
      </c>
      <c r="IF1437">
        <v>1</v>
      </c>
      <c r="IG1437">
        <v>0</v>
      </c>
      <c r="IH1437">
        <v>0</v>
      </c>
      <c r="II1437">
        <v>0</v>
      </c>
      <c r="IJ1437">
        <v>0</v>
      </c>
      <c r="IK1437" t="s">
        <v>405</v>
      </c>
      <c r="IL1437" t="s">
        <v>405</v>
      </c>
      <c r="IM1437" t="s">
        <v>405</v>
      </c>
      <c r="IN1437" t="s">
        <v>405</v>
      </c>
      <c r="IO1437" t="s">
        <v>405</v>
      </c>
      <c r="IY1437" t="s">
        <v>405</v>
      </c>
      <c r="JV1437" t="s">
        <v>405</v>
      </c>
      <c r="JX1437" t="s">
        <v>405</v>
      </c>
      <c r="JY1437" t="s">
        <v>405</v>
      </c>
      <c r="JZ1437" t="s">
        <v>405</v>
      </c>
      <c r="KJ1437" t="s">
        <v>5827</v>
      </c>
      <c r="KK1437">
        <v>0</v>
      </c>
      <c r="KL1437">
        <v>1</v>
      </c>
      <c r="KM1437">
        <v>0</v>
      </c>
      <c r="KN1437">
        <v>1</v>
      </c>
      <c r="KO1437">
        <v>0</v>
      </c>
      <c r="KP1437">
        <v>0</v>
      </c>
      <c r="KQ1437">
        <v>0</v>
      </c>
      <c r="KR1437">
        <v>0</v>
      </c>
      <c r="KS1437">
        <v>0</v>
      </c>
      <c r="KT1437">
        <v>0</v>
      </c>
      <c r="KU1437" t="s">
        <v>956</v>
      </c>
      <c r="KV1437">
        <v>0</v>
      </c>
      <c r="KW1437">
        <v>0</v>
      </c>
      <c r="KX1437">
        <v>0</v>
      </c>
      <c r="KY1437">
        <v>0</v>
      </c>
      <c r="KZ1437">
        <v>0</v>
      </c>
      <c r="LA1437">
        <v>0</v>
      </c>
      <c r="LB1437">
        <v>0</v>
      </c>
      <c r="LC1437">
        <v>0</v>
      </c>
      <c r="LD1437">
        <v>0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0</v>
      </c>
      <c r="LK1437">
        <v>0</v>
      </c>
      <c r="LL1437">
        <v>0</v>
      </c>
      <c r="LM1437">
        <v>0</v>
      </c>
      <c r="LN1437">
        <v>0</v>
      </c>
      <c r="LO1437">
        <v>0</v>
      </c>
      <c r="LP1437">
        <v>1</v>
      </c>
      <c r="LQ1437" t="s">
        <v>600</v>
      </c>
      <c r="LR1437">
        <v>0</v>
      </c>
      <c r="LS1437">
        <v>0</v>
      </c>
      <c r="LT1437">
        <v>0</v>
      </c>
      <c r="LU1437">
        <v>0</v>
      </c>
      <c r="LV1437">
        <v>0</v>
      </c>
      <c r="LW1437">
        <v>1</v>
      </c>
      <c r="LX1437" t="s">
        <v>796</v>
      </c>
      <c r="LY1437">
        <v>0</v>
      </c>
      <c r="LZ1437">
        <v>0</v>
      </c>
      <c r="MA1437">
        <v>0</v>
      </c>
      <c r="MB1437">
        <v>0</v>
      </c>
      <c r="MC1437">
        <v>0</v>
      </c>
      <c r="MD1437">
        <v>0</v>
      </c>
      <c r="ME1437">
        <v>0</v>
      </c>
      <c r="MF1437">
        <v>0</v>
      </c>
      <c r="MG1437">
        <v>0</v>
      </c>
      <c r="MH1437">
        <v>1</v>
      </c>
      <c r="MI1437" t="s">
        <v>405</v>
      </c>
      <c r="MV1437" t="s">
        <v>405</v>
      </c>
      <c r="NK1437" t="s">
        <v>405</v>
      </c>
      <c r="NW1437" t="s">
        <v>405</v>
      </c>
      <c r="OJ1437" t="s">
        <v>405</v>
      </c>
    </row>
    <row r="1438" spans="1:400" x14ac:dyDescent="0.25">
      <c r="A1438" t="s">
        <v>6207</v>
      </c>
      <c r="B1438">
        <v>32</v>
      </c>
      <c r="C1438" t="s">
        <v>401</v>
      </c>
      <c r="D1438" t="s">
        <v>402</v>
      </c>
      <c r="E1438" t="s">
        <v>403</v>
      </c>
      <c r="F1438" t="s">
        <v>404</v>
      </c>
      <c r="G1438" t="s">
        <v>405</v>
      </c>
      <c r="L1438" t="s">
        <v>405</v>
      </c>
      <c r="V1438">
        <v>1</v>
      </c>
      <c r="W1438" t="s">
        <v>479</v>
      </c>
      <c r="X1438" t="s">
        <v>480</v>
      </c>
      <c r="Y1438" t="s">
        <v>408</v>
      </c>
      <c r="Z1438">
        <v>1</v>
      </c>
      <c r="AA1438" t="s">
        <v>405</v>
      </c>
      <c r="AB1438" t="s">
        <v>561</v>
      </c>
      <c r="AC1438" t="s">
        <v>732</v>
      </c>
      <c r="AD1438" t="s">
        <v>411</v>
      </c>
      <c r="AE1438" t="s">
        <v>879</v>
      </c>
      <c r="AF1438" t="s">
        <v>413</v>
      </c>
      <c r="AG1438">
        <v>1</v>
      </c>
      <c r="AH1438" t="s">
        <v>563</v>
      </c>
      <c r="AI1438" t="s">
        <v>405</v>
      </c>
      <c r="AJ1438" t="s">
        <v>405</v>
      </c>
      <c r="AK1438" t="s">
        <v>626</v>
      </c>
      <c r="AL1438" t="s">
        <v>651</v>
      </c>
      <c r="AM1438" t="s">
        <v>417</v>
      </c>
      <c r="AN1438">
        <v>1</v>
      </c>
      <c r="AO1438" t="s">
        <v>405</v>
      </c>
      <c r="AW1438" t="s">
        <v>420</v>
      </c>
      <c r="AX1438" t="s">
        <v>421</v>
      </c>
      <c r="AY1438" t="s">
        <v>1030</v>
      </c>
      <c r="AZ1438">
        <v>1</v>
      </c>
      <c r="BA1438">
        <v>0</v>
      </c>
      <c r="BB1438">
        <v>0</v>
      </c>
      <c r="BC1438">
        <v>1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 t="s">
        <v>487</v>
      </c>
      <c r="BK1438" t="s">
        <v>552</v>
      </c>
      <c r="BL1438" t="s">
        <v>552</v>
      </c>
      <c r="BM1438" t="s">
        <v>455</v>
      </c>
      <c r="BN1438" t="s">
        <v>1429</v>
      </c>
      <c r="BO1438" t="s">
        <v>6208</v>
      </c>
      <c r="BP1438">
        <v>0</v>
      </c>
      <c r="BQ1438">
        <v>1</v>
      </c>
      <c r="BR1438">
        <v>1</v>
      </c>
      <c r="BS1438">
        <v>1</v>
      </c>
      <c r="BT1438">
        <v>0</v>
      </c>
      <c r="BU1438">
        <v>0</v>
      </c>
      <c r="BV1438">
        <v>1</v>
      </c>
      <c r="BW1438">
        <v>0</v>
      </c>
      <c r="BX1438">
        <v>1</v>
      </c>
      <c r="BY1438" t="s">
        <v>6209</v>
      </c>
      <c r="BZ1438">
        <v>1</v>
      </c>
      <c r="CA1438">
        <v>1</v>
      </c>
      <c r="CB1438">
        <v>0</v>
      </c>
      <c r="CC1438">
        <v>0</v>
      </c>
      <c r="CD1438">
        <v>1</v>
      </c>
      <c r="CE1438">
        <v>1</v>
      </c>
      <c r="CF1438">
        <v>1</v>
      </c>
      <c r="CG1438">
        <v>0</v>
      </c>
      <c r="CH1438">
        <v>1</v>
      </c>
      <c r="CI1438">
        <v>1</v>
      </c>
      <c r="CJ1438">
        <v>1</v>
      </c>
      <c r="CK1438" t="s">
        <v>6210</v>
      </c>
      <c r="CL1438">
        <v>0</v>
      </c>
      <c r="CM1438">
        <v>1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 t="s">
        <v>646</v>
      </c>
      <c r="DA1438" t="s">
        <v>1544</v>
      </c>
      <c r="DB1438">
        <v>0</v>
      </c>
      <c r="DC1438">
        <v>0</v>
      </c>
      <c r="DD1438">
        <v>1</v>
      </c>
      <c r="DE1438">
        <v>1</v>
      </c>
      <c r="DF1438">
        <v>1</v>
      </c>
      <c r="DG1438">
        <v>0</v>
      </c>
      <c r="DH1438">
        <v>0</v>
      </c>
      <c r="DI1438">
        <v>0</v>
      </c>
      <c r="DJ1438" t="s">
        <v>786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</v>
      </c>
      <c r="DQ1438">
        <v>1</v>
      </c>
      <c r="DR1438">
        <v>0</v>
      </c>
      <c r="DS1438">
        <v>1</v>
      </c>
      <c r="DT1438" t="s">
        <v>405</v>
      </c>
      <c r="DU1438" t="s">
        <v>573</v>
      </c>
      <c r="DV1438" t="s">
        <v>405</v>
      </c>
      <c r="EE1438" t="s">
        <v>405</v>
      </c>
      <c r="EN1438" t="s">
        <v>405</v>
      </c>
      <c r="FD1438" t="s">
        <v>405</v>
      </c>
      <c r="FE1438" t="s">
        <v>405</v>
      </c>
      <c r="FF1438" t="s">
        <v>405</v>
      </c>
      <c r="GN1438" t="s">
        <v>405</v>
      </c>
      <c r="GV1438" t="s">
        <v>405</v>
      </c>
      <c r="GW1438" t="s">
        <v>405</v>
      </c>
      <c r="HU1438" t="s">
        <v>405</v>
      </c>
      <c r="HV1438" t="s">
        <v>405</v>
      </c>
      <c r="IE1438" t="s">
        <v>405</v>
      </c>
      <c r="IK1438" t="s">
        <v>405</v>
      </c>
      <c r="IL1438" t="s">
        <v>405</v>
      </c>
      <c r="IM1438" t="s">
        <v>405</v>
      </c>
      <c r="IN1438" t="s">
        <v>405</v>
      </c>
      <c r="IO1438" t="s">
        <v>405</v>
      </c>
      <c r="IY1438" t="s">
        <v>405</v>
      </c>
      <c r="JV1438" t="s">
        <v>405</v>
      </c>
      <c r="JX1438" t="s">
        <v>405</v>
      </c>
      <c r="JY1438" t="s">
        <v>405</v>
      </c>
      <c r="JZ1438" t="s">
        <v>405</v>
      </c>
      <c r="KJ1438" t="s">
        <v>405</v>
      </c>
      <c r="KU1438" t="s">
        <v>405</v>
      </c>
      <c r="LQ1438" t="s">
        <v>405</v>
      </c>
      <c r="LX1438" t="s">
        <v>405</v>
      </c>
      <c r="MI1438" t="s">
        <v>405</v>
      </c>
      <c r="MV1438" t="s">
        <v>405</v>
      </c>
      <c r="NK1438" t="s">
        <v>405</v>
      </c>
      <c r="NW1438" t="s">
        <v>405</v>
      </c>
      <c r="OJ1438" t="s">
        <v>405</v>
      </c>
    </row>
    <row r="1439" spans="1:400" x14ac:dyDescent="0.25">
      <c r="A1439" t="s">
        <v>6211</v>
      </c>
      <c r="B1439">
        <v>33</v>
      </c>
      <c r="C1439" t="s">
        <v>401</v>
      </c>
      <c r="D1439" t="s">
        <v>402</v>
      </c>
      <c r="E1439" t="s">
        <v>403</v>
      </c>
      <c r="F1439" t="s">
        <v>404</v>
      </c>
      <c r="G1439" t="s">
        <v>405</v>
      </c>
      <c r="L1439" t="s">
        <v>405</v>
      </c>
      <c r="V1439">
        <v>1</v>
      </c>
      <c r="W1439" t="s">
        <v>479</v>
      </c>
      <c r="X1439" t="s">
        <v>480</v>
      </c>
      <c r="Y1439" t="s">
        <v>408</v>
      </c>
      <c r="Z1439">
        <v>1</v>
      </c>
      <c r="AA1439" t="s">
        <v>405</v>
      </c>
      <c r="AB1439" t="s">
        <v>650</v>
      </c>
      <c r="AC1439" t="s">
        <v>732</v>
      </c>
      <c r="AD1439" t="s">
        <v>411</v>
      </c>
      <c r="AE1439" t="s">
        <v>412</v>
      </c>
      <c r="AF1439" t="s">
        <v>711</v>
      </c>
      <c r="AG1439">
        <v>0</v>
      </c>
      <c r="AH1439" t="s">
        <v>405</v>
      </c>
      <c r="AI1439" t="s">
        <v>414</v>
      </c>
      <c r="AJ1439" t="s">
        <v>415</v>
      </c>
      <c r="AK1439" t="s">
        <v>564</v>
      </c>
      <c r="AL1439" t="s">
        <v>565</v>
      </c>
      <c r="AM1439" t="s">
        <v>418</v>
      </c>
      <c r="AN1439">
        <v>1</v>
      </c>
      <c r="AO1439" t="s">
        <v>405</v>
      </c>
      <c r="AW1439" t="s">
        <v>485</v>
      </c>
      <c r="AX1439" t="s">
        <v>515</v>
      </c>
      <c r="AY1439" t="s">
        <v>2034</v>
      </c>
      <c r="AZ1439">
        <v>0</v>
      </c>
      <c r="BA1439">
        <v>0</v>
      </c>
      <c r="BB1439">
        <v>0</v>
      </c>
      <c r="BC1439">
        <v>1</v>
      </c>
      <c r="BD1439">
        <v>1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 t="s">
        <v>487</v>
      </c>
      <c r="BK1439" t="s">
        <v>425</v>
      </c>
      <c r="BL1439" t="s">
        <v>425</v>
      </c>
      <c r="BM1439" t="s">
        <v>455</v>
      </c>
      <c r="BN1439" t="s">
        <v>405</v>
      </c>
      <c r="BO1439" t="s">
        <v>405</v>
      </c>
      <c r="BY1439" t="s">
        <v>405</v>
      </c>
      <c r="CK1439" t="s">
        <v>405</v>
      </c>
      <c r="CZ1439" t="s">
        <v>405</v>
      </c>
      <c r="DA1439" t="s">
        <v>405</v>
      </c>
      <c r="DJ1439" t="s">
        <v>405</v>
      </c>
      <c r="DT1439" t="s">
        <v>427</v>
      </c>
      <c r="DU1439" t="s">
        <v>428</v>
      </c>
      <c r="DV1439" t="s">
        <v>518</v>
      </c>
      <c r="DW1439">
        <v>1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1</v>
      </c>
      <c r="ED1439">
        <v>0</v>
      </c>
      <c r="EE1439" t="s">
        <v>459</v>
      </c>
      <c r="EF1439">
        <v>1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 t="s">
        <v>1238</v>
      </c>
      <c r="EO1439">
        <v>1</v>
      </c>
      <c r="EP1439">
        <v>1</v>
      </c>
      <c r="EQ1439">
        <v>1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 t="s">
        <v>432</v>
      </c>
      <c r="FE1439" t="s">
        <v>621</v>
      </c>
      <c r="FF1439" t="s">
        <v>1529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1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 t="s">
        <v>434</v>
      </c>
      <c r="GO1439">
        <v>1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0</v>
      </c>
      <c r="GV1439" t="s">
        <v>434</v>
      </c>
      <c r="GW1439" t="s">
        <v>466</v>
      </c>
      <c r="GX1439">
        <v>0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1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0</v>
      </c>
      <c r="HQ1439">
        <v>0</v>
      </c>
      <c r="HR1439">
        <v>0</v>
      </c>
      <c r="HS1439">
        <v>0</v>
      </c>
      <c r="HT1439">
        <v>0</v>
      </c>
      <c r="HU1439" t="s">
        <v>522</v>
      </c>
      <c r="HV1439" t="s">
        <v>467</v>
      </c>
      <c r="HW1439">
        <v>0</v>
      </c>
      <c r="HX1439">
        <v>0</v>
      </c>
      <c r="HY1439">
        <v>0</v>
      </c>
      <c r="HZ1439">
        <v>0</v>
      </c>
      <c r="IA1439">
        <v>0</v>
      </c>
      <c r="IB1439">
        <v>0</v>
      </c>
      <c r="IC1439">
        <v>1</v>
      </c>
      <c r="ID1439">
        <v>0</v>
      </c>
      <c r="IE1439" t="s">
        <v>438</v>
      </c>
      <c r="IF1439">
        <v>1</v>
      </c>
      <c r="IG1439">
        <v>0</v>
      </c>
      <c r="IH1439">
        <v>0</v>
      </c>
      <c r="II1439">
        <v>0</v>
      </c>
      <c r="IJ1439">
        <v>0</v>
      </c>
      <c r="IK1439" t="s">
        <v>405</v>
      </c>
      <c r="IL1439" t="s">
        <v>405</v>
      </c>
      <c r="IM1439" t="s">
        <v>405</v>
      </c>
      <c r="IN1439" t="s">
        <v>405</v>
      </c>
      <c r="IO1439" t="s">
        <v>405</v>
      </c>
      <c r="IY1439" t="s">
        <v>405</v>
      </c>
      <c r="JV1439" t="s">
        <v>405</v>
      </c>
      <c r="JX1439" t="s">
        <v>405</v>
      </c>
      <c r="JY1439" t="s">
        <v>405</v>
      </c>
      <c r="JZ1439" t="s">
        <v>405</v>
      </c>
      <c r="KJ1439" t="s">
        <v>405</v>
      </c>
      <c r="KU1439" t="s">
        <v>405</v>
      </c>
      <c r="LQ1439" t="s">
        <v>405</v>
      </c>
      <c r="LX1439" t="s">
        <v>405</v>
      </c>
      <c r="MI1439" t="s">
        <v>4293</v>
      </c>
      <c r="MJ1439">
        <v>1</v>
      </c>
      <c r="MK1439">
        <v>1</v>
      </c>
      <c r="ML1439">
        <v>1</v>
      </c>
      <c r="MM1439">
        <v>1</v>
      </c>
      <c r="MN1439">
        <v>0</v>
      </c>
      <c r="MO1439">
        <v>1</v>
      </c>
      <c r="MP1439">
        <v>0</v>
      </c>
      <c r="MQ1439">
        <v>0</v>
      </c>
      <c r="MR1439">
        <v>0</v>
      </c>
      <c r="MS1439">
        <v>0</v>
      </c>
      <c r="MT1439">
        <v>0</v>
      </c>
      <c r="MU1439">
        <v>0</v>
      </c>
      <c r="MV1439" t="s">
        <v>3098</v>
      </c>
      <c r="MW1439">
        <v>1</v>
      </c>
      <c r="MX1439">
        <v>1</v>
      </c>
      <c r="MY1439">
        <v>0</v>
      </c>
      <c r="MZ1439">
        <v>0</v>
      </c>
      <c r="NA1439">
        <v>0</v>
      </c>
      <c r="NB1439">
        <v>1</v>
      </c>
      <c r="NC1439">
        <v>0</v>
      </c>
      <c r="ND1439">
        <v>1</v>
      </c>
      <c r="NE1439">
        <v>0</v>
      </c>
      <c r="NF1439">
        <v>0</v>
      </c>
      <c r="NG1439">
        <v>0</v>
      </c>
      <c r="NH1439">
        <v>0</v>
      </c>
      <c r="NI1439">
        <v>0</v>
      </c>
      <c r="NJ1439">
        <v>0</v>
      </c>
      <c r="NK1439" t="s">
        <v>6212</v>
      </c>
      <c r="NL1439">
        <v>0</v>
      </c>
      <c r="NM1439">
        <v>1</v>
      </c>
      <c r="NN1439">
        <v>1</v>
      </c>
      <c r="NO1439">
        <v>1</v>
      </c>
      <c r="NP1439">
        <v>0</v>
      </c>
      <c r="NQ1439">
        <v>0</v>
      </c>
      <c r="NR1439">
        <v>0</v>
      </c>
      <c r="NS1439">
        <v>0</v>
      </c>
      <c r="NT1439">
        <v>1</v>
      </c>
      <c r="NU1439">
        <v>0</v>
      </c>
      <c r="NV1439">
        <v>0</v>
      </c>
      <c r="NW1439" t="s">
        <v>2013</v>
      </c>
      <c r="NX1439">
        <v>1</v>
      </c>
      <c r="NY1439">
        <v>0</v>
      </c>
      <c r="NZ1439">
        <v>0</v>
      </c>
      <c r="OA1439">
        <v>1</v>
      </c>
      <c r="OB1439">
        <v>0</v>
      </c>
      <c r="OC1439">
        <v>0</v>
      </c>
      <c r="OD1439">
        <v>0</v>
      </c>
      <c r="OE1439">
        <v>0</v>
      </c>
      <c r="OF1439">
        <v>0</v>
      </c>
      <c r="OG1439">
        <v>0</v>
      </c>
      <c r="OH1439">
        <v>0</v>
      </c>
      <c r="OI1439">
        <v>0</v>
      </c>
      <c r="OJ1439" t="s">
        <v>405</v>
      </c>
    </row>
    <row r="1440" spans="1:400" x14ac:dyDescent="0.25">
      <c r="A1440" t="s">
        <v>6213</v>
      </c>
      <c r="B1440">
        <v>23</v>
      </c>
      <c r="C1440" t="s">
        <v>501</v>
      </c>
      <c r="D1440" t="s">
        <v>402</v>
      </c>
      <c r="E1440" t="s">
        <v>403</v>
      </c>
      <c r="F1440" t="s">
        <v>404</v>
      </c>
      <c r="G1440" t="s">
        <v>405</v>
      </c>
      <c r="L1440" t="s">
        <v>405</v>
      </c>
      <c r="V1440">
        <v>1</v>
      </c>
      <c r="W1440" t="s">
        <v>479</v>
      </c>
      <c r="X1440" t="s">
        <v>480</v>
      </c>
      <c r="Y1440" t="s">
        <v>408</v>
      </c>
      <c r="Z1440">
        <v>0</v>
      </c>
      <c r="AA1440" t="s">
        <v>529</v>
      </c>
      <c r="AB1440" t="s">
        <v>446</v>
      </c>
      <c r="AC1440" t="s">
        <v>660</v>
      </c>
      <c r="AD1440" t="s">
        <v>411</v>
      </c>
      <c r="AE1440" t="s">
        <v>1244</v>
      </c>
      <c r="AF1440" t="s">
        <v>413</v>
      </c>
      <c r="AG1440">
        <v>0</v>
      </c>
      <c r="AH1440" t="s">
        <v>405</v>
      </c>
      <c r="AI1440" t="s">
        <v>927</v>
      </c>
      <c r="AJ1440" t="s">
        <v>482</v>
      </c>
      <c r="AK1440" t="s">
        <v>513</v>
      </c>
      <c r="AL1440" t="s">
        <v>483</v>
      </c>
      <c r="AM1440" t="s">
        <v>418</v>
      </c>
      <c r="AN1440">
        <v>1</v>
      </c>
      <c r="AO1440" t="s">
        <v>405</v>
      </c>
      <c r="AW1440" t="s">
        <v>452</v>
      </c>
      <c r="AX1440" t="s">
        <v>453</v>
      </c>
      <c r="AY1440" t="s">
        <v>965</v>
      </c>
      <c r="AZ1440">
        <v>1</v>
      </c>
      <c r="BA1440">
        <v>1</v>
      </c>
      <c r="BB1440">
        <v>0</v>
      </c>
      <c r="BC1440">
        <v>0</v>
      </c>
      <c r="BD1440">
        <v>0</v>
      </c>
      <c r="BE1440">
        <v>0</v>
      </c>
      <c r="BF1440">
        <v>1</v>
      </c>
      <c r="BG1440">
        <v>0</v>
      </c>
      <c r="BH1440">
        <v>0</v>
      </c>
      <c r="BI1440">
        <v>0</v>
      </c>
      <c r="BJ1440" t="s">
        <v>423</v>
      </c>
      <c r="BK1440" t="s">
        <v>552</v>
      </c>
      <c r="BL1440" t="s">
        <v>424</v>
      </c>
      <c r="BM1440" t="s">
        <v>455</v>
      </c>
      <c r="BN1440" t="s">
        <v>405</v>
      </c>
      <c r="BO1440" t="s">
        <v>405</v>
      </c>
      <c r="BY1440" t="s">
        <v>405</v>
      </c>
      <c r="CK1440" t="s">
        <v>405</v>
      </c>
      <c r="CZ1440" t="s">
        <v>405</v>
      </c>
      <c r="DA1440" t="s">
        <v>405</v>
      </c>
      <c r="DJ1440" t="s">
        <v>405</v>
      </c>
      <c r="DT1440" t="s">
        <v>427</v>
      </c>
      <c r="DU1440" t="s">
        <v>428</v>
      </c>
      <c r="DV1440" t="s">
        <v>518</v>
      </c>
      <c r="DW1440">
        <v>1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1</v>
      </c>
      <c r="ED1440">
        <v>0</v>
      </c>
      <c r="EE1440" t="s">
        <v>518</v>
      </c>
      <c r="EF1440">
        <v>1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1</v>
      </c>
      <c r="EM1440">
        <v>0</v>
      </c>
      <c r="EN1440" t="s">
        <v>676</v>
      </c>
      <c r="EO1440">
        <v>1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1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 t="s">
        <v>1002</v>
      </c>
      <c r="FE1440" t="s">
        <v>621</v>
      </c>
      <c r="FF1440" t="s">
        <v>1411</v>
      </c>
      <c r="FG1440">
        <v>0</v>
      </c>
      <c r="FH1440">
        <v>0</v>
      </c>
      <c r="FI1440">
        <v>1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 t="s">
        <v>405</v>
      </c>
      <c r="GV1440" t="s">
        <v>1987</v>
      </c>
      <c r="GW1440" t="s">
        <v>522</v>
      </c>
      <c r="GX1440">
        <v>1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0</v>
      </c>
      <c r="HQ1440">
        <v>0</v>
      </c>
      <c r="HR1440">
        <v>0</v>
      </c>
      <c r="HS1440">
        <v>0</v>
      </c>
      <c r="HT1440">
        <v>0</v>
      </c>
      <c r="HU1440" t="s">
        <v>522</v>
      </c>
      <c r="HV1440" t="s">
        <v>656</v>
      </c>
      <c r="HW1440">
        <v>1</v>
      </c>
      <c r="HX1440">
        <v>0</v>
      </c>
      <c r="HY1440">
        <v>0</v>
      </c>
      <c r="HZ1440">
        <v>0</v>
      </c>
      <c r="IA1440">
        <v>0</v>
      </c>
      <c r="IB1440">
        <v>0</v>
      </c>
      <c r="IC1440">
        <v>0</v>
      </c>
      <c r="ID1440">
        <v>0</v>
      </c>
      <c r="IE1440" t="s">
        <v>496</v>
      </c>
      <c r="IF1440">
        <v>0</v>
      </c>
      <c r="IG1440">
        <v>1</v>
      </c>
      <c r="IH1440">
        <v>0</v>
      </c>
      <c r="II1440">
        <v>0</v>
      </c>
      <c r="IJ1440">
        <v>0</v>
      </c>
      <c r="IK1440" t="s">
        <v>405</v>
      </c>
      <c r="IL1440" t="s">
        <v>405</v>
      </c>
      <c r="IM1440" t="s">
        <v>405</v>
      </c>
      <c r="IN1440" t="s">
        <v>405</v>
      </c>
      <c r="IO1440" t="s">
        <v>405</v>
      </c>
      <c r="IY1440" t="s">
        <v>405</v>
      </c>
      <c r="JV1440" t="s">
        <v>405</v>
      </c>
      <c r="JX1440" t="s">
        <v>405</v>
      </c>
      <c r="JY1440" t="s">
        <v>405</v>
      </c>
      <c r="JZ1440" t="s">
        <v>405</v>
      </c>
      <c r="KJ1440" t="s">
        <v>405</v>
      </c>
      <c r="KU1440" t="s">
        <v>405</v>
      </c>
      <c r="LQ1440" t="s">
        <v>405</v>
      </c>
      <c r="LX1440" t="s">
        <v>405</v>
      </c>
      <c r="MI1440" t="s">
        <v>6214</v>
      </c>
      <c r="MJ1440">
        <v>1</v>
      </c>
      <c r="MK1440">
        <v>1</v>
      </c>
      <c r="ML1440">
        <v>1</v>
      </c>
      <c r="MM1440">
        <v>0</v>
      </c>
      <c r="MN1440">
        <v>0</v>
      </c>
      <c r="MO1440">
        <v>0</v>
      </c>
      <c r="MP1440">
        <v>0</v>
      </c>
      <c r="MQ1440">
        <v>1</v>
      </c>
      <c r="MR1440">
        <v>0</v>
      </c>
      <c r="MS1440">
        <v>0</v>
      </c>
      <c r="MT1440">
        <v>0</v>
      </c>
      <c r="MU1440">
        <v>0</v>
      </c>
      <c r="MV1440" t="s">
        <v>1513</v>
      </c>
      <c r="MW1440">
        <v>1</v>
      </c>
      <c r="MX1440">
        <v>0</v>
      </c>
      <c r="MY1440">
        <v>0</v>
      </c>
      <c r="MZ1440">
        <v>0</v>
      </c>
      <c r="NA1440">
        <v>0</v>
      </c>
      <c r="NB1440">
        <v>0</v>
      </c>
      <c r="NC1440">
        <v>0</v>
      </c>
      <c r="ND1440">
        <v>0</v>
      </c>
      <c r="NE1440">
        <v>0</v>
      </c>
      <c r="NF1440">
        <v>0</v>
      </c>
      <c r="NG1440">
        <v>0</v>
      </c>
      <c r="NH1440">
        <v>0</v>
      </c>
      <c r="NI1440">
        <v>0</v>
      </c>
      <c r="NJ1440">
        <v>0</v>
      </c>
      <c r="NK1440" t="s">
        <v>6215</v>
      </c>
      <c r="NL1440">
        <v>0</v>
      </c>
      <c r="NM1440">
        <v>1</v>
      </c>
      <c r="NN1440">
        <v>0</v>
      </c>
      <c r="NO1440">
        <v>0</v>
      </c>
      <c r="NP1440">
        <v>1</v>
      </c>
      <c r="NQ1440">
        <v>0</v>
      </c>
      <c r="NR1440">
        <v>0</v>
      </c>
      <c r="NS1440">
        <v>0</v>
      </c>
      <c r="NT1440">
        <v>0</v>
      </c>
      <c r="NU1440">
        <v>0</v>
      </c>
      <c r="NV1440">
        <v>0</v>
      </c>
      <c r="NW1440" t="s">
        <v>2288</v>
      </c>
      <c r="NX1440">
        <v>0</v>
      </c>
      <c r="NY1440">
        <v>0</v>
      </c>
      <c r="NZ1440">
        <v>0</v>
      </c>
      <c r="OA1440">
        <v>0</v>
      </c>
      <c r="OB1440">
        <v>0</v>
      </c>
      <c r="OC1440">
        <v>1</v>
      </c>
      <c r="OD1440">
        <v>0</v>
      </c>
      <c r="OE1440">
        <v>0</v>
      </c>
      <c r="OF1440">
        <v>0</v>
      </c>
      <c r="OG1440">
        <v>0</v>
      </c>
      <c r="OH1440">
        <v>0</v>
      </c>
      <c r="OI1440">
        <v>0</v>
      </c>
      <c r="OJ1440" t="s">
        <v>405</v>
      </c>
    </row>
    <row r="1441" spans="1:400" x14ac:dyDescent="0.25">
      <c r="A1441" t="s">
        <v>6216</v>
      </c>
      <c r="B1441">
        <v>28</v>
      </c>
      <c r="C1441" t="s">
        <v>575</v>
      </c>
      <c r="D1441" t="s">
        <v>402</v>
      </c>
      <c r="E1441" t="s">
        <v>403</v>
      </c>
      <c r="F1441" t="s">
        <v>404</v>
      </c>
      <c r="G1441" t="s">
        <v>405</v>
      </c>
      <c r="L1441" t="s">
        <v>405</v>
      </c>
      <c r="V1441">
        <v>1</v>
      </c>
      <c r="W1441" t="s">
        <v>479</v>
      </c>
      <c r="X1441" t="s">
        <v>480</v>
      </c>
      <c r="Y1441" t="s">
        <v>408</v>
      </c>
      <c r="Z1441">
        <v>1</v>
      </c>
      <c r="AA1441" t="s">
        <v>405</v>
      </c>
      <c r="AB1441" t="s">
        <v>504</v>
      </c>
      <c r="AC1441" t="s">
        <v>410</v>
      </c>
      <c r="AD1441" t="s">
        <v>505</v>
      </c>
      <c r="AE1441" t="s">
        <v>405</v>
      </c>
      <c r="AF1441" t="s">
        <v>405</v>
      </c>
      <c r="AH1441" t="s">
        <v>405</v>
      </c>
      <c r="AI1441" t="s">
        <v>405</v>
      </c>
      <c r="AJ1441" t="s">
        <v>405</v>
      </c>
      <c r="AK1441" t="s">
        <v>405</v>
      </c>
      <c r="AL1441" t="s">
        <v>405</v>
      </c>
      <c r="AM1441" t="s">
        <v>405</v>
      </c>
      <c r="AO1441" t="s">
        <v>405</v>
      </c>
      <c r="AW1441" t="s">
        <v>405</v>
      </c>
      <c r="AX1441" t="s">
        <v>405</v>
      </c>
      <c r="AY1441" t="s">
        <v>405</v>
      </c>
      <c r="BJ1441" t="s">
        <v>405</v>
      </c>
      <c r="BK1441" t="s">
        <v>405</v>
      </c>
      <c r="BL1441" t="s">
        <v>405</v>
      </c>
      <c r="BM1441" t="s">
        <v>405</v>
      </c>
      <c r="BN1441" t="s">
        <v>405</v>
      </c>
      <c r="BO1441" t="s">
        <v>405</v>
      </c>
      <c r="BY1441" t="s">
        <v>405</v>
      </c>
      <c r="CK1441" t="s">
        <v>405</v>
      </c>
      <c r="CZ1441" t="s">
        <v>405</v>
      </c>
      <c r="DA1441" t="s">
        <v>405</v>
      </c>
      <c r="DJ1441" t="s">
        <v>405</v>
      </c>
      <c r="DT1441" t="s">
        <v>405</v>
      </c>
      <c r="DU1441" t="s">
        <v>506</v>
      </c>
      <c r="DV1441" t="s">
        <v>405</v>
      </c>
      <c r="EE1441" t="s">
        <v>405</v>
      </c>
      <c r="EN1441" t="s">
        <v>405</v>
      </c>
      <c r="FD1441" t="s">
        <v>405</v>
      </c>
      <c r="FE1441" t="s">
        <v>405</v>
      </c>
      <c r="FF1441" t="s">
        <v>405</v>
      </c>
      <c r="GN1441" t="s">
        <v>405</v>
      </c>
      <c r="GV1441" t="s">
        <v>405</v>
      </c>
      <c r="GW1441" t="s">
        <v>405</v>
      </c>
      <c r="HU1441" t="s">
        <v>405</v>
      </c>
      <c r="HV1441" t="s">
        <v>405</v>
      </c>
      <c r="IE1441" t="s">
        <v>405</v>
      </c>
      <c r="IK1441" t="s">
        <v>581</v>
      </c>
      <c r="IL1441" t="s">
        <v>405</v>
      </c>
      <c r="IM1441" t="s">
        <v>405</v>
      </c>
      <c r="IN1441" t="s">
        <v>405</v>
      </c>
      <c r="IO1441" t="s">
        <v>405</v>
      </c>
      <c r="IY1441" t="s">
        <v>405</v>
      </c>
      <c r="JV1441" t="s">
        <v>405</v>
      </c>
      <c r="JX1441" t="s">
        <v>405</v>
      </c>
      <c r="JY1441" t="s">
        <v>405</v>
      </c>
      <c r="JZ1441" t="s">
        <v>405</v>
      </c>
      <c r="KJ1441" t="s">
        <v>405</v>
      </c>
      <c r="KU1441" t="s">
        <v>405</v>
      </c>
      <c r="LQ1441" t="s">
        <v>405</v>
      </c>
      <c r="LX1441" t="s">
        <v>405</v>
      </c>
      <c r="MI1441" t="s">
        <v>405</v>
      </c>
      <c r="MV1441" t="s">
        <v>405</v>
      </c>
      <c r="NK1441" t="s">
        <v>405</v>
      </c>
      <c r="NW1441" t="s">
        <v>405</v>
      </c>
      <c r="OJ1441" t="s">
        <v>405</v>
      </c>
    </row>
    <row r="1442" spans="1:400" x14ac:dyDescent="0.25">
      <c r="A1442" t="s">
        <v>6217</v>
      </c>
      <c r="B1442">
        <v>31</v>
      </c>
      <c r="C1442" t="s">
        <v>401</v>
      </c>
      <c r="D1442" t="s">
        <v>402</v>
      </c>
      <c r="E1442" t="s">
        <v>403</v>
      </c>
      <c r="F1442" t="s">
        <v>404</v>
      </c>
      <c r="G1442" t="s">
        <v>405</v>
      </c>
      <c r="L1442" t="s">
        <v>405</v>
      </c>
      <c r="V1442">
        <v>1</v>
      </c>
      <c r="W1442" t="s">
        <v>610</v>
      </c>
      <c r="X1442" t="s">
        <v>611</v>
      </c>
      <c r="Y1442" t="s">
        <v>612</v>
      </c>
      <c r="Z1442">
        <v>1</v>
      </c>
      <c r="AA1442" t="s">
        <v>405</v>
      </c>
      <c r="AB1442" t="s">
        <v>561</v>
      </c>
      <c r="AC1442" t="s">
        <v>410</v>
      </c>
      <c r="AD1442" t="s">
        <v>411</v>
      </c>
      <c r="AE1442" t="s">
        <v>733</v>
      </c>
      <c r="AF1442" t="s">
        <v>448</v>
      </c>
      <c r="AG1442">
        <v>0</v>
      </c>
      <c r="AH1442" t="s">
        <v>405</v>
      </c>
      <c r="AI1442" t="s">
        <v>800</v>
      </c>
      <c r="AJ1442" t="s">
        <v>482</v>
      </c>
      <c r="AK1442" t="s">
        <v>513</v>
      </c>
      <c r="AL1442" t="s">
        <v>417</v>
      </c>
      <c r="AM1442" t="s">
        <v>565</v>
      </c>
      <c r="AN1442">
        <v>1</v>
      </c>
      <c r="AO1442" t="s">
        <v>405</v>
      </c>
      <c r="AW1442" t="s">
        <v>485</v>
      </c>
      <c r="AX1442" t="s">
        <v>515</v>
      </c>
      <c r="AY1442" t="s">
        <v>1491</v>
      </c>
      <c r="AZ1442">
        <v>1</v>
      </c>
      <c r="BA1442">
        <v>0</v>
      </c>
      <c r="BB1442">
        <v>0</v>
      </c>
      <c r="BC1442">
        <v>1</v>
      </c>
      <c r="BD1442">
        <v>0</v>
      </c>
      <c r="BE1442">
        <v>0</v>
      </c>
      <c r="BF1442">
        <v>0</v>
      </c>
      <c r="BG1442">
        <v>0</v>
      </c>
      <c r="BH1442">
        <v>1</v>
      </c>
      <c r="BI1442">
        <v>0</v>
      </c>
      <c r="BJ1442" t="s">
        <v>423</v>
      </c>
      <c r="BK1442" t="s">
        <v>425</v>
      </c>
      <c r="BL1442" t="s">
        <v>424</v>
      </c>
      <c r="BM1442" t="s">
        <v>455</v>
      </c>
      <c r="BN1442" t="s">
        <v>405</v>
      </c>
      <c r="BO1442" t="s">
        <v>405</v>
      </c>
      <c r="BY1442" t="s">
        <v>405</v>
      </c>
      <c r="CK1442" t="s">
        <v>405</v>
      </c>
      <c r="CZ1442" t="s">
        <v>405</v>
      </c>
      <c r="DA1442" t="s">
        <v>405</v>
      </c>
      <c r="DJ1442" t="s">
        <v>405</v>
      </c>
      <c r="DT1442" t="s">
        <v>538</v>
      </c>
      <c r="DU1442" t="s">
        <v>539</v>
      </c>
      <c r="DV1442" t="s">
        <v>661</v>
      </c>
      <c r="DW1442">
        <v>1</v>
      </c>
      <c r="DX1442">
        <v>0</v>
      </c>
      <c r="DY1442">
        <v>0</v>
      </c>
      <c r="DZ1442">
        <v>1</v>
      </c>
      <c r="EA1442">
        <v>0</v>
      </c>
      <c r="EB1442">
        <v>0</v>
      </c>
      <c r="EC1442">
        <v>1</v>
      </c>
      <c r="ED1442">
        <v>1</v>
      </c>
      <c r="EE1442" t="s">
        <v>518</v>
      </c>
      <c r="EF1442">
        <v>1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1</v>
      </c>
      <c r="EM1442">
        <v>0</v>
      </c>
      <c r="EN1442" t="s">
        <v>460</v>
      </c>
      <c r="EO1442">
        <v>1</v>
      </c>
      <c r="EP1442">
        <v>0</v>
      </c>
      <c r="EQ1442">
        <v>1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 t="s">
        <v>461</v>
      </c>
      <c r="FE1442" t="s">
        <v>432</v>
      </c>
      <c r="FF1442" t="s">
        <v>6218</v>
      </c>
      <c r="FG1442">
        <v>1</v>
      </c>
      <c r="FH1442">
        <v>1</v>
      </c>
      <c r="FI1442">
        <v>1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1</v>
      </c>
      <c r="FS1442">
        <v>0</v>
      </c>
      <c r="FT1442">
        <v>0</v>
      </c>
      <c r="FU1442">
        <v>0</v>
      </c>
      <c r="FV1442">
        <v>0</v>
      </c>
      <c r="FW1442">
        <v>0</v>
      </c>
      <c r="FX1442">
        <v>0</v>
      </c>
      <c r="FY1442">
        <v>0</v>
      </c>
      <c r="FZ1442">
        <v>0</v>
      </c>
      <c r="GA1442">
        <v>0</v>
      </c>
      <c r="GB1442">
        <v>0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  <c r="GI1442">
        <v>0</v>
      </c>
      <c r="GJ1442">
        <v>0</v>
      </c>
      <c r="GK1442">
        <v>0</v>
      </c>
      <c r="GL1442">
        <v>0</v>
      </c>
      <c r="GM1442">
        <v>0</v>
      </c>
      <c r="GN1442" t="s">
        <v>596</v>
      </c>
      <c r="GO1442">
        <v>0</v>
      </c>
      <c r="GP1442">
        <v>0</v>
      </c>
      <c r="GQ1442">
        <v>0</v>
      </c>
      <c r="GR1442">
        <v>0</v>
      </c>
      <c r="GS1442">
        <v>0</v>
      </c>
      <c r="GT1442">
        <v>1</v>
      </c>
      <c r="GU1442">
        <v>0</v>
      </c>
      <c r="GV1442" t="s">
        <v>678</v>
      </c>
      <c r="GW1442" t="s">
        <v>680</v>
      </c>
      <c r="GX1442">
        <v>0</v>
      </c>
      <c r="GY1442">
        <v>0</v>
      </c>
      <c r="GZ1442">
        <v>1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0</v>
      </c>
      <c r="HQ1442">
        <v>0</v>
      </c>
      <c r="HR1442">
        <v>0</v>
      </c>
      <c r="HS1442">
        <v>0</v>
      </c>
      <c r="HT1442">
        <v>0</v>
      </c>
      <c r="HU1442" t="s">
        <v>522</v>
      </c>
      <c r="HV1442" t="s">
        <v>2231</v>
      </c>
      <c r="HW1442">
        <v>1</v>
      </c>
      <c r="HX1442">
        <v>0</v>
      </c>
      <c r="HY1442">
        <v>0</v>
      </c>
      <c r="HZ1442">
        <v>0</v>
      </c>
      <c r="IA1442">
        <v>1</v>
      </c>
      <c r="IB1442">
        <v>0</v>
      </c>
      <c r="IC1442">
        <v>0</v>
      </c>
      <c r="ID1442">
        <v>0</v>
      </c>
      <c r="IE1442" t="s">
        <v>496</v>
      </c>
      <c r="IF1442">
        <v>0</v>
      </c>
      <c r="IG1442">
        <v>1</v>
      </c>
      <c r="IH1442">
        <v>0</v>
      </c>
      <c r="II1442">
        <v>0</v>
      </c>
      <c r="IJ1442">
        <v>0</v>
      </c>
      <c r="IK1442" t="s">
        <v>405</v>
      </c>
      <c r="IL1442" t="s">
        <v>405</v>
      </c>
      <c r="IM1442" t="s">
        <v>405</v>
      </c>
      <c r="IN1442" t="s">
        <v>405</v>
      </c>
      <c r="IO1442" t="s">
        <v>718</v>
      </c>
      <c r="IP1442">
        <v>1</v>
      </c>
      <c r="IQ1442">
        <v>1</v>
      </c>
      <c r="IR1442">
        <v>1</v>
      </c>
      <c r="IS1442">
        <v>1</v>
      </c>
      <c r="IT1442">
        <v>0</v>
      </c>
      <c r="IU1442">
        <v>0</v>
      </c>
      <c r="IV1442">
        <v>1</v>
      </c>
      <c r="IW1442">
        <v>1</v>
      </c>
      <c r="IX1442">
        <v>0</v>
      </c>
      <c r="IY1442" t="s">
        <v>6219</v>
      </c>
      <c r="IZ1442">
        <v>1</v>
      </c>
      <c r="JA1442">
        <v>1</v>
      </c>
      <c r="JB1442">
        <v>1</v>
      </c>
      <c r="JC1442">
        <v>0</v>
      </c>
      <c r="JD1442">
        <v>0</v>
      </c>
      <c r="JE1442">
        <v>0</v>
      </c>
      <c r="JF1442">
        <v>1</v>
      </c>
      <c r="JG1442">
        <v>0</v>
      </c>
      <c r="JH1442">
        <v>0</v>
      </c>
      <c r="JI1442">
        <v>0</v>
      </c>
      <c r="JJ1442">
        <v>0</v>
      </c>
      <c r="JK1442">
        <v>0</v>
      </c>
      <c r="JL1442">
        <v>0</v>
      </c>
      <c r="JM1442">
        <v>0</v>
      </c>
      <c r="JN1442">
        <v>0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0</v>
      </c>
      <c r="JU1442">
        <v>1</v>
      </c>
      <c r="JV1442" t="s">
        <v>765</v>
      </c>
      <c r="JW1442">
        <v>1</v>
      </c>
      <c r="JX1442" t="s">
        <v>595</v>
      </c>
      <c r="JY1442" t="s">
        <v>547</v>
      </c>
      <c r="JZ1442" t="s">
        <v>1080</v>
      </c>
      <c r="KA1442">
        <v>0</v>
      </c>
      <c r="KB1442">
        <v>1</v>
      </c>
      <c r="KC1442">
        <v>1</v>
      </c>
      <c r="KD1442">
        <v>0</v>
      </c>
      <c r="KE1442">
        <v>0</v>
      </c>
      <c r="KF1442">
        <v>0</v>
      </c>
      <c r="KG1442">
        <v>0</v>
      </c>
      <c r="KH1442">
        <v>0</v>
      </c>
      <c r="KI1442">
        <v>0</v>
      </c>
      <c r="KJ1442" t="s">
        <v>405</v>
      </c>
      <c r="KU1442" t="s">
        <v>405</v>
      </c>
      <c r="LQ1442" t="s">
        <v>405</v>
      </c>
      <c r="LX1442" t="s">
        <v>405</v>
      </c>
      <c r="MI1442" t="s">
        <v>405</v>
      </c>
      <c r="MV1442" t="s">
        <v>405</v>
      </c>
      <c r="NK1442" t="s">
        <v>405</v>
      </c>
      <c r="NW1442" t="s">
        <v>405</v>
      </c>
      <c r="OJ1442" t="s">
        <v>405</v>
      </c>
    </row>
    <row r="1443" spans="1:400" x14ac:dyDescent="0.25">
      <c r="A1443" t="s">
        <v>6220</v>
      </c>
      <c r="B1443">
        <v>26</v>
      </c>
      <c r="C1443" t="s">
        <v>575</v>
      </c>
      <c r="D1443" t="s">
        <v>402</v>
      </c>
      <c r="E1443" t="s">
        <v>576</v>
      </c>
      <c r="F1443" t="s">
        <v>404</v>
      </c>
      <c r="G1443" t="s">
        <v>503</v>
      </c>
      <c r="H1443">
        <v>1</v>
      </c>
      <c r="I1443">
        <v>0</v>
      </c>
      <c r="J1443">
        <v>0</v>
      </c>
      <c r="K1443">
        <v>0</v>
      </c>
      <c r="L1443" t="s">
        <v>405</v>
      </c>
      <c r="V1443">
        <v>1</v>
      </c>
      <c r="W1443" t="s">
        <v>637</v>
      </c>
      <c r="X1443" t="s">
        <v>638</v>
      </c>
      <c r="Y1443" t="s">
        <v>639</v>
      </c>
      <c r="Z1443">
        <v>1</v>
      </c>
      <c r="AA1443" t="s">
        <v>405</v>
      </c>
      <c r="AB1443" t="s">
        <v>446</v>
      </c>
      <c r="AC1443" t="s">
        <v>410</v>
      </c>
      <c r="AD1443" t="s">
        <v>411</v>
      </c>
      <c r="AE1443" t="s">
        <v>531</v>
      </c>
      <c r="AF1443" t="s">
        <v>413</v>
      </c>
      <c r="AG1443">
        <v>0</v>
      </c>
      <c r="AH1443" t="s">
        <v>405</v>
      </c>
      <c r="AI1443" t="s">
        <v>481</v>
      </c>
      <c r="AJ1443" t="s">
        <v>415</v>
      </c>
      <c r="AK1443" t="s">
        <v>451</v>
      </c>
      <c r="AL1443" t="s">
        <v>417</v>
      </c>
      <c r="AM1443" t="s">
        <v>484</v>
      </c>
      <c r="AN1443">
        <v>1</v>
      </c>
      <c r="AO1443" t="s">
        <v>405</v>
      </c>
      <c r="AW1443" t="s">
        <v>514</v>
      </c>
      <c r="AX1443" t="s">
        <v>515</v>
      </c>
      <c r="AY1443" t="s">
        <v>3928</v>
      </c>
      <c r="AZ1443">
        <v>1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1</v>
      </c>
      <c r="BG1443">
        <v>1</v>
      </c>
      <c r="BH1443">
        <v>0</v>
      </c>
      <c r="BI1443">
        <v>0</v>
      </c>
      <c r="BJ1443" t="s">
        <v>423</v>
      </c>
      <c r="BK1443" t="s">
        <v>594</v>
      </c>
      <c r="BL1443" t="s">
        <v>424</v>
      </c>
      <c r="BM1443" t="s">
        <v>488</v>
      </c>
      <c r="BN1443" t="s">
        <v>405</v>
      </c>
      <c r="BO1443" t="s">
        <v>405</v>
      </c>
      <c r="BY1443" t="s">
        <v>405</v>
      </c>
      <c r="CK1443" t="s">
        <v>405</v>
      </c>
      <c r="CZ1443" t="s">
        <v>405</v>
      </c>
      <c r="DA1443" t="s">
        <v>405</v>
      </c>
      <c r="DJ1443" t="s">
        <v>405</v>
      </c>
      <c r="DT1443" t="s">
        <v>456</v>
      </c>
      <c r="DU1443" t="s">
        <v>457</v>
      </c>
      <c r="DV1443" t="s">
        <v>722</v>
      </c>
      <c r="DW1443">
        <v>1</v>
      </c>
      <c r="DX1443">
        <v>1</v>
      </c>
      <c r="DY1443">
        <v>0</v>
      </c>
      <c r="DZ1443">
        <v>0</v>
      </c>
      <c r="EA1443">
        <v>0</v>
      </c>
      <c r="EB1443">
        <v>0</v>
      </c>
      <c r="EC1443">
        <v>1</v>
      </c>
      <c r="ED1443">
        <v>0</v>
      </c>
      <c r="EE1443" t="s">
        <v>518</v>
      </c>
      <c r="EF1443">
        <v>1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1</v>
      </c>
      <c r="EM1443">
        <v>0</v>
      </c>
      <c r="EN1443" t="s">
        <v>1238</v>
      </c>
      <c r="EO1443">
        <v>1</v>
      </c>
      <c r="EP1443">
        <v>1</v>
      </c>
      <c r="EQ1443">
        <v>1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 t="s">
        <v>432</v>
      </c>
      <c r="FE1443" t="s">
        <v>432</v>
      </c>
      <c r="FF1443" t="s">
        <v>6221</v>
      </c>
      <c r="FG1443">
        <v>1</v>
      </c>
      <c r="FH1443">
        <v>0</v>
      </c>
      <c r="FI1443">
        <v>1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1</v>
      </c>
      <c r="FS1443">
        <v>0</v>
      </c>
      <c r="FT1443">
        <v>1</v>
      </c>
      <c r="FU1443">
        <v>0</v>
      </c>
      <c r="FV1443">
        <v>1</v>
      </c>
      <c r="FW1443">
        <v>0</v>
      </c>
      <c r="FX1443">
        <v>0</v>
      </c>
      <c r="FY1443">
        <v>0</v>
      </c>
      <c r="FZ1443">
        <v>0</v>
      </c>
      <c r="GA1443">
        <v>0</v>
      </c>
      <c r="GB1443">
        <v>0</v>
      </c>
      <c r="GC1443">
        <v>0</v>
      </c>
      <c r="GD1443">
        <v>0</v>
      </c>
      <c r="GE1443">
        <v>0</v>
      </c>
      <c r="GF1443">
        <v>1</v>
      </c>
      <c r="GG1443">
        <v>1</v>
      </c>
      <c r="GH1443">
        <v>0</v>
      </c>
      <c r="GI1443">
        <v>0</v>
      </c>
      <c r="GJ1443">
        <v>0</v>
      </c>
      <c r="GK1443">
        <v>0</v>
      </c>
      <c r="GL1443">
        <v>1</v>
      </c>
      <c r="GM1443">
        <v>0</v>
      </c>
      <c r="GN1443" t="s">
        <v>6222</v>
      </c>
      <c r="GO1443">
        <v>0</v>
      </c>
      <c r="GP1443">
        <v>0</v>
      </c>
      <c r="GQ1443">
        <v>1</v>
      </c>
      <c r="GR1443">
        <v>0</v>
      </c>
      <c r="GS1443">
        <v>0</v>
      </c>
      <c r="GT1443">
        <v>1</v>
      </c>
      <c r="GU1443">
        <v>1</v>
      </c>
      <c r="GV1443" t="s">
        <v>434</v>
      </c>
      <c r="GW1443" t="s">
        <v>522</v>
      </c>
      <c r="GX1443">
        <v>1</v>
      </c>
      <c r="GY1443">
        <v>0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0</v>
      </c>
      <c r="HQ1443">
        <v>0</v>
      </c>
      <c r="HR1443">
        <v>0</v>
      </c>
      <c r="HS1443">
        <v>0</v>
      </c>
      <c r="HT1443">
        <v>0</v>
      </c>
      <c r="HU1443" t="s">
        <v>522</v>
      </c>
      <c r="HV1443" t="s">
        <v>523</v>
      </c>
      <c r="HW1443">
        <v>0</v>
      </c>
      <c r="HX1443">
        <v>0</v>
      </c>
      <c r="HY1443">
        <v>0</v>
      </c>
      <c r="HZ1443">
        <v>0</v>
      </c>
      <c r="IA1443">
        <v>0</v>
      </c>
      <c r="IB1443">
        <v>0</v>
      </c>
      <c r="IC1443">
        <v>0</v>
      </c>
      <c r="ID1443">
        <v>1</v>
      </c>
      <c r="IE1443" t="s">
        <v>496</v>
      </c>
      <c r="IF1443">
        <v>0</v>
      </c>
      <c r="IG1443">
        <v>1</v>
      </c>
      <c r="IH1443">
        <v>0</v>
      </c>
      <c r="II1443">
        <v>0</v>
      </c>
      <c r="IJ1443">
        <v>0</v>
      </c>
      <c r="IK1443" t="s">
        <v>405</v>
      </c>
      <c r="IL1443" t="s">
        <v>405</v>
      </c>
      <c r="IM1443" t="s">
        <v>405</v>
      </c>
      <c r="IN1443" t="s">
        <v>405</v>
      </c>
      <c r="IO1443" t="s">
        <v>405</v>
      </c>
      <c r="IY1443" t="s">
        <v>405</v>
      </c>
      <c r="JV1443" t="s">
        <v>405</v>
      </c>
      <c r="JX1443" t="s">
        <v>405</v>
      </c>
      <c r="JY1443" t="s">
        <v>405</v>
      </c>
      <c r="JZ1443" t="s">
        <v>405</v>
      </c>
      <c r="KJ1443" t="s">
        <v>1627</v>
      </c>
      <c r="KK1443">
        <v>1</v>
      </c>
      <c r="KL1443">
        <v>1</v>
      </c>
      <c r="KM1443">
        <v>1</v>
      </c>
      <c r="KN1443">
        <v>1</v>
      </c>
      <c r="KO1443">
        <v>0</v>
      </c>
      <c r="KP1443">
        <v>0</v>
      </c>
      <c r="KQ1443">
        <v>0</v>
      </c>
      <c r="KR1443">
        <v>0</v>
      </c>
      <c r="KS1443">
        <v>0</v>
      </c>
      <c r="KT1443">
        <v>0</v>
      </c>
      <c r="KU1443" t="s">
        <v>1079</v>
      </c>
      <c r="KV1443">
        <v>1</v>
      </c>
      <c r="KW1443">
        <v>0</v>
      </c>
      <c r="KX1443">
        <v>0</v>
      </c>
      <c r="KY1443">
        <v>0</v>
      </c>
      <c r="KZ1443">
        <v>0</v>
      </c>
      <c r="LA1443">
        <v>0</v>
      </c>
      <c r="LB1443">
        <v>0</v>
      </c>
      <c r="LC1443">
        <v>0</v>
      </c>
      <c r="LD1443">
        <v>0</v>
      </c>
      <c r="LE1443">
        <v>0</v>
      </c>
      <c r="LF1443">
        <v>0</v>
      </c>
      <c r="LG1443">
        <v>0</v>
      </c>
      <c r="LH1443">
        <v>0</v>
      </c>
      <c r="LI1443">
        <v>0</v>
      </c>
      <c r="LJ1443">
        <v>0</v>
      </c>
      <c r="LK1443">
        <v>0</v>
      </c>
      <c r="LL1443">
        <v>0</v>
      </c>
      <c r="LM1443">
        <v>0</v>
      </c>
      <c r="LN1443">
        <v>0</v>
      </c>
      <c r="LO1443">
        <v>1</v>
      </c>
      <c r="LP1443">
        <v>0</v>
      </c>
      <c r="LQ1443" t="s">
        <v>600</v>
      </c>
      <c r="LR1443">
        <v>0</v>
      </c>
      <c r="LS1443">
        <v>0</v>
      </c>
      <c r="LT1443">
        <v>0</v>
      </c>
      <c r="LU1443">
        <v>0</v>
      </c>
      <c r="LV1443">
        <v>0</v>
      </c>
      <c r="LW1443">
        <v>1</v>
      </c>
      <c r="LX1443" t="s">
        <v>527</v>
      </c>
      <c r="LY1443">
        <v>1</v>
      </c>
      <c r="LZ1443">
        <v>1</v>
      </c>
      <c r="MA1443">
        <v>0</v>
      </c>
      <c r="MB1443">
        <v>0</v>
      </c>
      <c r="MC1443">
        <v>0</v>
      </c>
      <c r="MD1443">
        <v>0</v>
      </c>
      <c r="ME1443">
        <v>0</v>
      </c>
      <c r="MF1443">
        <v>0</v>
      </c>
      <c r="MG1443">
        <v>0</v>
      </c>
      <c r="MH1443">
        <v>0</v>
      </c>
      <c r="MI1443" t="s">
        <v>405</v>
      </c>
      <c r="MV1443" t="s">
        <v>405</v>
      </c>
      <c r="NK1443" t="s">
        <v>405</v>
      </c>
      <c r="NW1443" t="s">
        <v>405</v>
      </c>
      <c r="OJ1443" t="s">
        <v>405</v>
      </c>
    </row>
    <row r="1444" spans="1:400" x14ac:dyDescent="0.25">
      <c r="A1444" t="s">
        <v>6223</v>
      </c>
      <c r="B1444">
        <v>27</v>
      </c>
      <c r="C1444" t="s">
        <v>575</v>
      </c>
      <c r="D1444" t="s">
        <v>402</v>
      </c>
      <c r="E1444" t="s">
        <v>403</v>
      </c>
      <c r="F1444" t="s">
        <v>404</v>
      </c>
      <c r="G1444" t="s">
        <v>405</v>
      </c>
      <c r="L1444" t="s">
        <v>405</v>
      </c>
      <c r="V1444">
        <v>1</v>
      </c>
      <c r="W1444" t="s">
        <v>862</v>
      </c>
      <c r="X1444" t="s">
        <v>863</v>
      </c>
      <c r="Y1444" t="s">
        <v>588</v>
      </c>
      <c r="Z1444">
        <v>1</v>
      </c>
      <c r="AA1444" t="s">
        <v>405</v>
      </c>
      <c r="AB1444" t="s">
        <v>446</v>
      </c>
      <c r="AC1444" t="s">
        <v>410</v>
      </c>
      <c r="AD1444" t="s">
        <v>411</v>
      </c>
      <c r="AE1444" t="s">
        <v>531</v>
      </c>
      <c r="AF1444" t="s">
        <v>711</v>
      </c>
      <c r="AG1444">
        <v>0</v>
      </c>
      <c r="AH1444" t="s">
        <v>405</v>
      </c>
      <c r="AI1444" t="s">
        <v>533</v>
      </c>
      <c r="AJ1444" t="s">
        <v>415</v>
      </c>
      <c r="AK1444" t="s">
        <v>416</v>
      </c>
      <c r="AL1444" t="s">
        <v>651</v>
      </c>
      <c r="AM1444" t="s">
        <v>417</v>
      </c>
      <c r="AN1444">
        <v>1</v>
      </c>
      <c r="AO1444" t="s">
        <v>405</v>
      </c>
      <c r="AW1444" t="s">
        <v>420</v>
      </c>
      <c r="AX1444" t="s">
        <v>453</v>
      </c>
      <c r="AY1444" t="s">
        <v>516</v>
      </c>
      <c r="AZ1444">
        <v>1</v>
      </c>
      <c r="BA1444">
        <v>0</v>
      </c>
      <c r="BB1444">
        <v>0</v>
      </c>
      <c r="BC1444">
        <v>1</v>
      </c>
      <c r="BD1444">
        <v>0</v>
      </c>
      <c r="BE1444">
        <v>0</v>
      </c>
      <c r="BF1444">
        <v>1</v>
      </c>
      <c r="BG1444">
        <v>0</v>
      </c>
      <c r="BH1444">
        <v>0</v>
      </c>
      <c r="BI1444">
        <v>0</v>
      </c>
      <c r="BJ1444" t="s">
        <v>487</v>
      </c>
      <c r="BK1444" t="s">
        <v>424</v>
      </c>
      <c r="BL1444" t="s">
        <v>425</v>
      </c>
      <c r="BM1444" t="s">
        <v>455</v>
      </c>
      <c r="BN1444" t="s">
        <v>405</v>
      </c>
      <c r="BO1444" t="s">
        <v>405</v>
      </c>
      <c r="BY1444" t="s">
        <v>405</v>
      </c>
      <c r="CK1444" t="s">
        <v>405</v>
      </c>
      <c r="CZ1444" t="s">
        <v>405</v>
      </c>
      <c r="DA1444" t="s">
        <v>405</v>
      </c>
      <c r="DJ1444" t="s">
        <v>405</v>
      </c>
      <c r="DT1444" t="s">
        <v>538</v>
      </c>
      <c r="DU1444" t="s">
        <v>539</v>
      </c>
      <c r="DV1444" t="s">
        <v>540</v>
      </c>
      <c r="DW1444">
        <v>1</v>
      </c>
      <c r="DX1444">
        <v>1</v>
      </c>
      <c r="DY1444">
        <v>0</v>
      </c>
      <c r="DZ1444">
        <v>1</v>
      </c>
      <c r="EA1444">
        <v>0</v>
      </c>
      <c r="EB1444">
        <v>0</v>
      </c>
      <c r="EC1444">
        <v>1</v>
      </c>
      <c r="ED1444">
        <v>0</v>
      </c>
      <c r="EE1444" t="s">
        <v>723</v>
      </c>
      <c r="EF1444">
        <v>1</v>
      </c>
      <c r="EG1444">
        <v>1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 t="s">
        <v>1063</v>
      </c>
      <c r="EO1444">
        <v>1</v>
      </c>
      <c r="EP1444">
        <v>0</v>
      </c>
      <c r="EQ1444">
        <v>1</v>
      </c>
      <c r="ER1444">
        <v>0</v>
      </c>
      <c r="ES1444">
        <v>0</v>
      </c>
      <c r="ET1444">
        <v>1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 t="s">
        <v>461</v>
      </c>
      <c r="FE1444" t="s">
        <v>432</v>
      </c>
      <c r="FF1444" t="s">
        <v>6224</v>
      </c>
      <c r="FG1444">
        <v>1</v>
      </c>
      <c r="FH1444">
        <v>0</v>
      </c>
      <c r="FI1444">
        <v>0</v>
      </c>
      <c r="FJ1444">
        <v>0</v>
      </c>
      <c r="FK1444">
        <v>1</v>
      </c>
      <c r="FL1444">
        <v>0</v>
      </c>
      <c r="FM1444">
        <v>0</v>
      </c>
      <c r="FN1444">
        <v>1</v>
      </c>
      <c r="FO1444">
        <v>1</v>
      </c>
      <c r="FP1444">
        <v>0</v>
      </c>
      <c r="FQ1444">
        <v>1</v>
      </c>
      <c r="FR1444">
        <v>1</v>
      </c>
      <c r="FS1444">
        <v>1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</v>
      </c>
      <c r="GD1444">
        <v>1</v>
      </c>
      <c r="GE1444">
        <v>1</v>
      </c>
      <c r="GF1444">
        <v>0</v>
      </c>
      <c r="GG1444">
        <v>0</v>
      </c>
      <c r="GH1444">
        <v>0</v>
      </c>
      <c r="GI1444">
        <v>1</v>
      </c>
      <c r="GJ1444">
        <v>0</v>
      </c>
      <c r="GK1444">
        <v>0</v>
      </c>
      <c r="GL1444">
        <v>1</v>
      </c>
      <c r="GM1444">
        <v>0</v>
      </c>
      <c r="GN1444" t="s">
        <v>434</v>
      </c>
      <c r="GO1444">
        <v>1</v>
      </c>
      <c r="GP1444">
        <v>0</v>
      </c>
      <c r="GQ1444">
        <v>0</v>
      </c>
      <c r="GR1444">
        <v>0</v>
      </c>
      <c r="GS1444">
        <v>0</v>
      </c>
      <c r="GT1444">
        <v>0</v>
      </c>
      <c r="GU1444">
        <v>0</v>
      </c>
      <c r="GV1444" t="s">
        <v>434</v>
      </c>
      <c r="GW1444" t="s">
        <v>435</v>
      </c>
      <c r="GX1444">
        <v>0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0</v>
      </c>
      <c r="HQ1444">
        <v>0</v>
      </c>
      <c r="HR1444">
        <v>0</v>
      </c>
      <c r="HS1444">
        <v>0</v>
      </c>
      <c r="HT1444">
        <v>1</v>
      </c>
      <c r="HU1444" t="s">
        <v>522</v>
      </c>
      <c r="HV1444" t="s">
        <v>717</v>
      </c>
      <c r="HW1444">
        <v>0</v>
      </c>
      <c r="HX1444">
        <v>0</v>
      </c>
      <c r="HY1444">
        <v>0</v>
      </c>
      <c r="HZ1444">
        <v>1</v>
      </c>
      <c r="IA1444">
        <v>0</v>
      </c>
      <c r="IB1444">
        <v>0</v>
      </c>
      <c r="IC1444">
        <v>0</v>
      </c>
      <c r="ID1444">
        <v>0</v>
      </c>
      <c r="IE1444" t="s">
        <v>496</v>
      </c>
      <c r="IF1444">
        <v>0</v>
      </c>
      <c r="IG1444">
        <v>1</v>
      </c>
      <c r="IH1444">
        <v>0</v>
      </c>
      <c r="II1444">
        <v>0</v>
      </c>
      <c r="IJ1444">
        <v>0</v>
      </c>
      <c r="IK1444" t="s">
        <v>405</v>
      </c>
      <c r="IL1444" t="s">
        <v>405</v>
      </c>
      <c r="IM1444" t="s">
        <v>405</v>
      </c>
      <c r="IN1444" t="s">
        <v>405</v>
      </c>
      <c r="IO1444" t="s">
        <v>6225</v>
      </c>
      <c r="IP1444">
        <v>1</v>
      </c>
      <c r="IQ1444">
        <v>0</v>
      </c>
      <c r="IR1444">
        <v>0</v>
      </c>
      <c r="IS1444">
        <v>1</v>
      </c>
      <c r="IT1444">
        <v>1</v>
      </c>
      <c r="IU1444">
        <v>1</v>
      </c>
      <c r="IV1444">
        <v>0</v>
      </c>
      <c r="IW1444">
        <v>0</v>
      </c>
      <c r="IX1444">
        <v>0</v>
      </c>
      <c r="IY1444" t="s">
        <v>1068</v>
      </c>
      <c r="IZ1444">
        <v>1</v>
      </c>
      <c r="JA1444">
        <v>1</v>
      </c>
      <c r="JB1444">
        <v>1</v>
      </c>
      <c r="JC1444">
        <v>0</v>
      </c>
      <c r="JD1444">
        <v>0</v>
      </c>
      <c r="JE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>
        <v>0</v>
      </c>
      <c r="JN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1</v>
      </c>
      <c r="JV1444" t="s">
        <v>545</v>
      </c>
      <c r="JW1444">
        <v>1</v>
      </c>
      <c r="JX1444" t="s">
        <v>698</v>
      </c>
      <c r="JY1444" t="s">
        <v>776</v>
      </c>
      <c r="JZ1444" t="s">
        <v>1316</v>
      </c>
      <c r="KA1444">
        <v>1</v>
      </c>
      <c r="KB1444">
        <v>0</v>
      </c>
      <c r="KC1444">
        <v>0</v>
      </c>
      <c r="KD1444">
        <v>0</v>
      </c>
      <c r="KE1444">
        <v>1</v>
      </c>
      <c r="KF1444">
        <v>0</v>
      </c>
      <c r="KG1444">
        <v>0</v>
      </c>
      <c r="KH1444">
        <v>0</v>
      </c>
      <c r="KI1444">
        <v>0</v>
      </c>
      <c r="KJ1444" t="s">
        <v>405</v>
      </c>
      <c r="KU1444" t="s">
        <v>405</v>
      </c>
      <c r="LQ1444" t="s">
        <v>405</v>
      </c>
      <c r="LX1444" t="s">
        <v>405</v>
      </c>
      <c r="MI1444" t="s">
        <v>405</v>
      </c>
      <c r="MV1444" t="s">
        <v>405</v>
      </c>
      <c r="NK1444" t="s">
        <v>405</v>
      </c>
      <c r="NW1444" t="s">
        <v>405</v>
      </c>
      <c r="OJ1444" t="s">
        <v>405</v>
      </c>
    </row>
    <row r="1445" spans="1:400" x14ac:dyDescent="0.25">
      <c r="A1445" t="s">
        <v>6226</v>
      </c>
      <c r="B1445">
        <v>28</v>
      </c>
      <c r="C1445" t="s">
        <v>575</v>
      </c>
      <c r="D1445" t="s">
        <v>402</v>
      </c>
      <c r="E1445" t="s">
        <v>403</v>
      </c>
      <c r="F1445" t="s">
        <v>404</v>
      </c>
      <c r="G1445" t="s">
        <v>405</v>
      </c>
      <c r="L1445" t="s">
        <v>405</v>
      </c>
      <c r="V1445">
        <v>1</v>
      </c>
      <c r="W1445" t="s">
        <v>529</v>
      </c>
      <c r="X1445" t="s">
        <v>530</v>
      </c>
      <c r="Y1445" t="s">
        <v>408</v>
      </c>
      <c r="Z1445">
        <v>1</v>
      </c>
      <c r="AA1445" t="s">
        <v>405</v>
      </c>
      <c r="AB1445" t="s">
        <v>561</v>
      </c>
      <c r="AC1445" t="s">
        <v>673</v>
      </c>
      <c r="AD1445" t="s">
        <v>411</v>
      </c>
      <c r="AE1445" t="s">
        <v>1176</v>
      </c>
      <c r="AF1445" t="s">
        <v>448</v>
      </c>
      <c r="AG1445">
        <v>0</v>
      </c>
      <c r="AH1445" t="s">
        <v>405</v>
      </c>
      <c r="AI1445" t="s">
        <v>512</v>
      </c>
      <c r="AJ1445" t="s">
        <v>415</v>
      </c>
      <c r="AK1445" t="s">
        <v>416</v>
      </c>
      <c r="AL1445" t="s">
        <v>651</v>
      </c>
      <c r="AM1445" t="s">
        <v>484</v>
      </c>
      <c r="AN1445">
        <v>1</v>
      </c>
      <c r="AO1445" t="s">
        <v>405</v>
      </c>
      <c r="AW1445" t="s">
        <v>535</v>
      </c>
      <c r="AX1445" t="s">
        <v>515</v>
      </c>
      <c r="AY1445" t="s">
        <v>808</v>
      </c>
      <c r="AZ1445">
        <v>1</v>
      </c>
      <c r="BA1445">
        <v>0</v>
      </c>
      <c r="BB1445">
        <v>0</v>
      </c>
      <c r="BC1445">
        <v>1</v>
      </c>
      <c r="BD1445">
        <v>1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 t="s">
        <v>423</v>
      </c>
      <c r="BK1445" t="s">
        <v>425</v>
      </c>
      <c r="BL1445" t="s">
        <v>425</v>
      </c>
      <c r="BM1445" t="s">
        <v>426</v>
      </c>
      <c r="BN1445" t="s">
        <v>405</v>
      </c>
      <c r="BO1445" t="s">
        <v>405</v>
      </c>
      <c r="BY1445" t="s">
        <v>405</v>
      </c>
      <c r="CK1445" t="s">
        <v>405</v>
      </c>
      <c r="CZ1445" t="s">
        <v>405</v>
      </c>
      <c r="DA1445" t="s">
        <v>405</v>
      </c>
      <c r="DJ1445" t="s">
        <v>405</v>
      </c>
      <c r="DT1445" t="s">
        <v>456</v>
      </c>
      <c r="DU1445" t="s">
        <v>457</v>
      </c>
      <c r="DV1445" t="s">
        <v>722</v>
      </c>
      <c r="DW1445">
        <v>1</v>
      </c>
      <c r="DX1445">
        <v>1</v>
      </c>
      <c r="DY1445">
        <v>0</v>
      </c>
      <c r="DZ1445">
        <v>0</v>
      </c>
      <c r="EA1445">
        <v>0</v>
      </c>
      <c r="EB1445">
        <v>0</v>
      </c>
      <c r="EC1445">
        <v>1</v>
      </c>
      <c r="ED1445">
        <v>0</v>
      </c>
      <c r="EE1445" t="s">
        <v>723</v>
      </c>
      <c r="EF1445">
        <v>1</v>
      </c>
      <c r="EG1445">
        <v>1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 t="s">
        <v>461</v>
      </c>
      <c r="EO1445">
        <v>1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 t="s">
        <v>461</v>
      </c>
      <c r="FE1445" t="s">
        <v>432</v>
      </c>
      <c r="FF1445" t="s">
        <v>6227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1</v>
      </c>
      <c r="FO1445">
        <v>0</v>
      </c>
      <c r="FP1445">
        <v>0</v>
      </c>
      <c r="FQ1445">
        <v>1</v>
      </c>
      <c r="FR1445">
        <v>0</v>
      </c>
      <c r="FS1445">
        <v>0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  <c r="GI1445">
        <v>0</v>
      </c>
      <c r="GJ1445">
        <v>0</v>
      </c>
      <c r="GK1445">
        <v>0</v>
      </c>
      <c r="GL1445">
        <v>0</v>
      </c>
      <c r="GM1445">
        <v>0</v>
      </c>
      <c r="GN1445" t="s">
        <v>434</v>
      </c>
      <c r="GO1445">
        <v>1</v>
      </c>
      <c r="GP1445">
        <v>0</v>
      </c>
      <c r="GQ1445">
        <v>0</v>
      </c>
      <c r="GR1445">
        <v>0</v>
      </c>
      <c r="GS1445">
        <v>0</v>
      </c>
      <c r="GT1445">
        <v>0</v>
      </c>
      <c r="GU1445">
        <v>0</v>
      </c>
      <c r="GV1445" t="s">
        <v>434</v>
      </c>
      <c r="GW1445" t="s">
        <v>6228</v>
      </c>
      <c r="GX1445">
        <v>1</v>
      </c>
      <c r="GY1445">
        <v>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0</v>
      </c>
      <c r="HQ1445">
        <v>0</v>
      </c>
      <c r="HR1445">
        <v>0</v>
      </c>
      <c r="HS1445">
        <v>1</v>
      </c>
      <c r="HT1445">
        <v>0</v>
      </c>
      <c r="HU1445" t="s">
        <v>522</v>
      </c>
      <c r="HV1445" t="s">
        <v>1031</v>
      </c>
      <c r="HW1445">
        <v>0</v>
      </c>
      <c r="HX1445">
        <v>0</v>
      </c>
      <c r="HY1445">
        <v>0</v>
      </c>
      <c r="HZ1445">
        <v>0</v>
      </c>
      <c r="IA1445">
        <v>1</v>
      </c>
      <c r="IB1445">
        <v>0</v>
      </c>
      <c r="IC1445">
        <v>0</v>
      </c>
      <c r="ID1445">
        <v>0</v>
      </c>
      <c r="IE1445" t="s">
        <v>468</v>
      </c>
      <c r="IF1445">
        <v>0</v>
      </c>
      <c r="IG1445">
        <v>0</v>
      </c>
      <c r="IH1445">
        <v>1</v>
      </c>
      <c r="II1445">
        <v>0</v>
      </c>
      <c r="IJ1445">
        <v>0</v>
      </c>
      <c r="IK1445" t="s">
        <v>405</v>
      </c>
      <c r="IL1445" t="s">
        <v>405</v>
      </c>
      <c r="IM1445" t="s">
        <v>405</v>
      </c>
      <c r="IN1445" t="s">
        <v>405</v>
      </c>
      <c r="IO1445" t="s">
        <v>405</v>
      </c>
      <c r="IY1445" t="s">
        <v>405</v>
      </c>
      <c r="JV1445" t="s">
        <v>405</v>
      </c>
      <c r="JX1445" t="s">
        <v>405</v>
      </c>
      <c r="JY1445" t="s">
        <v>405</v>
      </c>
      <c r="JZ1445" t="s">
        <v>405</v>
      </c>
      <c r="KJ1445" t="s">
        <v>2276</v>
      </c>
      <c r="KK1445">
        <v>0</v>
      </c>
      <c r="KL1445">
        <v>1</v>
      </c>
      <c r="KM1445">
        <v>1</v>
      </c>
      <c r="KN1445">
        <v>0</v>
      </c>
      <c r="KO1445">
        <v>0</v>
      </c>
      <c r="KP1445">
        <v>0</v>
      </c>
      <c r="KQ1445">
        <v>1</v>
      </c>
      <c r="KR1445">
        <v>1</v>
      </c>
      <c r="KS1445">
        <v>0</v>
      </c>
      <c r="KT1445">
        <v>0</v>
      </c>
      <c r="KU1445" t="s">
        <v>1180</v>
      </c>
      <c r="KV1445">
        <v>0</v>
      </c>
      <c r="KW1445">
        <v>0</v>
      </c>
      <c r="KX1445">
        <v>0</v>
      </c>
      <c r="KY1445">
        <v>0</v>
      </c>
      <c r="KZ1445">
        <v>0</v>
      </c>
      <c r="LA1445">
        <v>0</v>
      </c>
      <c r="LB1445">
        <v>0</v>
      </c>
      <c r="LC1445">
        <v>0</v>
      </c>
      <c r="LD1445">
        <v>0</v>
      </c>
      <c r="LE1445">
        <v>0</v>
      </c>
      <c r="LF1445">
        <v>0</v>
      </c>
      <c r="LG1445">
        <v>0</v>
      </c>
      <c r="LH1445">
        <v>0</v>
      </c>
      <c r="LI1445">
        <v>0</v>
      </c>
      <c r="LJ1445">
        <v>0</v>
      </c>
      <c r="LK1445">
        <v>0</v>
      </c>
      <c r="LL1445">
        <v>0</v>
      </c>
      <c r="LM1445">
        <v>0</v>
      </c>
      <c r="LN1445">
        <v>0</v>
      </c>
      <c r="LO1445">
        <v>0</v>
      </c>
      <c r="LP1445">
        <v>0</v>
      </c>
      <c r="LQ1445" t="s">
        <v>526</v>
      </c>
      <c r="LR1445">
        <v>0</v>
      </c>
      <c r="LS1445">
        <v>0</v>
      </c>
      <c r="LT1445">
        <v>0</v>
      </c>
      <c r="LU1445">
        <v>0</v>
      </c>
      <c r="LV1445">
        <v>1</v>
      </c>
      <c r="LW1445">
        <v>0</v>
      </c>
      <c r="LX1445" t="s">
        <v>851</v>
      </c>
      <c r="LY1445">
        <v>0</v>
      </c>
      <c r="LZ1445">
        <v>1</v>
      </c>
      <c r="MA1445">
        <v>1</v>
      </c>
      <c r="MB1445">
        <v>0</v>
      </c>
      <c r="MC1445">
        <v>0</v>
      </c>
      <c r="MD1445">
        <v>0</v>
      </c>
      <c r="ME1445">
        <v>0</v>
      </c>
      <c r="MF1445">
        <v>0</v>
      </c>
      <c r="MG1445">
        <v>0</v>
      </c>
      <c r="MH1445">
        <v>0</v>
      </c>
      <c r="MI1445" t="s">
        <v>405</v>
      </c>
      <c r="MV1445" t="s">
        <v>405</v>
      </c>
      <c r="NK1445" t="s">
        <v>405</v>
      </c>
      <c r="NW1445" t="s">
        <v>405</v>
      </c>
      <c r="OJ1445" t="s">
        <v>405</v>
      </c>
    </row>
    <row r="1446" spans="1:400" x14ac:dyDescent="0.25">
      <c r="A1446" t="s">
        <v>6229</v>
      </c>
      <c r="B1446">
        <v>31</v>
      </c>
      <c r="C1446" t="s">
        <v>401</v>
      </c>
      <c r="D1446" t="s">
        <v>402</v>
      </c>
      <c r="E1446" t="s">
        <v>576</v>
      </c>
      <c r="F1446" t="s">
        <v>404</v>
      </c>
      <c r="G1446" t="s">
        <v>503</v>
      </c>
      <c r="H1446">
        <v>1</v>
      </c>
      <c r="I1446">
        <v>0</v>
      </c>
      <c r="J1446">
        <v>0</v>
      </c>
      <c r="K1446">
        <v>0</v>
      </c>
      <c r="L1446" t="s">
        <v>405</v>
      </c>
      <c r="V1446">
        <v>1</v>
      </c>
      <c r="W1446" t="s">
        <v>529</v>
      </c>
      <c r="X1446" t="s">
        <v>530</v>
      </c>
      <c r="Y1446" t="s">
        <v>408</v>
      </c>
      <c r="Z1446">
        <v>1</v>
      </c>
      <c r="AA1446" t="s">
        <v>405</v>
      </c>
      <c r="AB1446" t="s">
        <v>504</v>
      </c>
      <c r="AC1446" t="s">
        <v>410</v>
      </c>
      <c r="AD1446" t="s">
        <v>411</v>
      </c>
      <c r="AE1446" t="s">
        <v>562</v>
      </c>
      <c r="AF1446" t="s">
        <v>413</v>
      </c>
      <c r="AG1446">
        <v>0</v>
      </c>
      <c r="AH1446" t="s">
        <v>405</v>
      </c>
      <c r="AI1446" t="s">
        <v>481</v>
      </c>
      <c r="AJ1446" t="s">
        <v>450</v>
      </c>
      <c r="AK1446" t="s">
        <v>451</v>
      </c>
      <c r="AL1446" t="s">
        <v>483</v>
      </c>
      <c r="AM1446" t="s">
        <v>417</v>
      </c>
      <c r="AN1446">
        <v>1</v>
      </c>
      <c r="AO1446" t="s">
        <v>405</v>
      </c>
      <c r="AW1446" t="s">
        <v>535</v>
      </c>
      <c r="AX1446" t="s">
        <v>515</v>
      </c>
      <c r="AY1446" t="s">
        <v>820</v>
      </c>
      <c r="AZ1446">
        <v>1</v>
      </c>
      <c r="BA1446">
        <v>0</v>
      </c>
      <c r="BB1446">
        <v>0</v>
      </c>
      <c r="BC1446">
        <v>1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 t="s">
        <v>423</v>
      </c>
      <c r="BK1446" t="s">
        <v>425</v>
      </c>
      <c r="BL1446" t="s">
        <v>425</v>
      </c>
      <c r="BM1446" t="s">
        <v>488</v>
      </c>
      <c r="BN1446" t="s">
        <v>405</v>
      </c>
      <c r="BO1446" t="s">
        <v>405</v>
      </c>
      <c r="BY1446" t="s">
        <v>405</v>
      </c>
      <c r="CK1446" t="s">
        <v>405</v>
      </c>
      <c r="CZ1446" t="s">
        <v>405</v>
      </c>
      <c r="DA1446" t="s">
        <v>405</v>
      </c>
      <c r="DJ1446" t="s">
        <v>405</v>
      </c>
      <c r="DT1446" t="s">
        <v>456</v>
      </c>
      <c r="DU1446" t="s">
        <v>457</v>
      </c>
      <c r="DV1446" t="s">
        <v>6230</v>
      </c>
      <c r="DW1446">
        <v>1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1</v>
      </c>
      <c r="ED1446">
        <v>0</v>
      </c>
      <c r="EE1446" t="s">
        <v>6231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1</v>
      </c>
      <c r="EM1446">
        <v>0</v>
      </c>
      <c r="EN1446" t="s">
        <v>461</v>
      </c>
      <c r="EO1446">
        <v>1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 t="s">
        <v>461</v>
      </c>
      <c r="FE1446" t="s">
        <v>432</v>
      </c>
      <c r="FF1446" t="s">
        <v>859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</v>
      </c>
      <c r="FZ1446">
        <v>0</v>
      </c>
      <c r="GA1446">
        <v>0</v>
      </c>
      <c r="GB1446">
        <v>1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  <c r="GI1446">
        <v>0</v>
      </c>
      <c r="GJ1446">
        <v>0</v>
      </c>
      <c r="GK1446">
        <v>0</v>
      </c>
      <c r="GL1446">
        <v>0</v>
      </c>
      <c r="GM1446">
        <v>0</v>
      </c>
      <c r="GN1446" t="s">
        <v>464</v>
      </c>
      <c r="GO1446">
        <v>0</v>
      </c>
      <c r="GP1446">
        <v>1</v>
      </c>
      <c r="GQ1446">
        <v>0</v>
      </c>
      <c r="GR1446">
        <v>0</v>
      </c>
      <c r="GS1446">
        <v>0</v>
      </c>
      <c r="GT1446">
        <v>0</v>
      </c>
      <c r="GU1446">
        <v>0</v>
      </c>
      <c r="GV1446" t="s">
        <v>434</v>
      </c>
      <c r="GW1446" t="s">
        <v>2807</v>
      </c>
      <c r="GX1446">
        <v>0</v>
      </c>
      <c r="GY1446">
        <v>0</v>
      </c>
      <c r="GZ1446">
        <v>1</v>
      </c>
      <c r="HA1446">
        <v>0</v>
      </c>
      <c r="HB1446">
        <v>0</v>
      </c>
      <c r="HC1446">
        <v>0</v>
      </c>
      <c r="HD1446">
        <v>1</v>
      </c>
      <c r="HE1446">
        <v>1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0</v>
      </c>
      <c r="HQ1446">
        <v>0</v>
      </c>
      <c r="HR1446">
        <v>0</v>
      </c>
      <c r="HS1446">
        <v>0</v>
      </c>
      <c r="HT1446">
        <v>0</v>
      </c>
      <c r="HU1446" t="s">
        <v>522</v>
      </c>
      <c r="HV1446" t="s">
        <v>717</v>
      </c>
      <c r="HW1446">
        <v>0</v>
      </c>
      <c r="HX1446">
        <v>0</v>
      </c>
      <c r="HY1446">
        <v>0</v>
      </c>
      <c r="HZ1446">
        <v>1</v>
      </c>
      <c r="IA1446">
        <v>0</v>
      </c>
      <c r="IB1446">
        <v>0</v>
      </c>
      <c r="IC1446">
        <v>0</v>
      </c>
      <c r="ID1446">
        <v>0</v>
      </c>
      <c r="IE1446" t="s">
        <v>496</v>
      </c>
      <c r="IF1446">
        <v>0</v>
      </c>
      <c r="IG1446">
        <v>1</v>
      </c>
      <c r="IH1446">
        <v>0</v>
      </c>
      <c r="II1446">
        <v>0</v>
      </c>
      <c r="IJ1446">
        <v>0</v>
      </c>
      <c r="IK1446" t="s">
        <v>405</v>
      </c>
      <c r="IL1446" t="s">
        <v>405</v>
      </c>
      <c r="IM1446" t="s">
        <v>405</v>
      </c>
      <c r="IN1446" t="s">
        <v>405</v>
      </c>
      <c r="IO1446" t="s">
        <v>405</v>
      </c>
      <c r="IY1446" t="s">
        <v>405</v>
      </c>
      <c r="JV1446" t="s">
        <v>405</v>
      </c>
      <c r="JX1446" t="s">
        <v>405</v>
      </c>
      <c r="JY1446" t="s">
        <v>405</v>
      </c>
      <c r="JZ1446" t="s">
        <v>405</v>
      </c>
      <c r="KJ1446" t="s">
        <v>2666</v>
      </c>
      <c r="KK1446">
        <v>0</v>
      </c>
      <c r="KL1446">
        <v>1</v>
      </c>
      <c r="KM1446">
        <v>1</v>
      </c>
      <c r="KN1446">
        <v>1</v>
      </c>
      <c r="KO1446">
        <v>0</v>
      </c>
      <c r="KP1446">
        <v>0</v>
      </c>
      <c r="KQ1446">
        <v>0</v>
      </c>
      <c r="KR1446">
        <v>1</v>
      </c>
      <c r="KS1446">
        <v>0</v>
      </c>
      <c r="KT1446">
        <v>0</v>
      </c>
      <c r="KU1446" t="s">
        <v>557</v>
      </c>
      <c r="KV1446">
        <v>0</v>
      </c>
      <c r="KW1446">
        <v>1</v>
      </c>
      <c r="KX1446">
        <v>0</v>
      </c>
      <c r="KY1446">
        <v>0</v>
      </c>
      <c r="KZ1446">
        <v>0</v>
      </c>
      <c r="LA1446">
        <v>0</v>
      </c>
      <c r="LB1446">
        <v>0</v>
      </c>
      <c r="LC1446">
        <v>0</v>
      </c>
      <c r="LD1446">
        <v>0</v>
      </c>
      <c r="LE1446">
        <v>0</v>
      </c>
      <c r="LF1446">
        <v>0</v>
      </c>
      <c r="LG1446">
        <v>0</v>
      </c>
      <c r="LH1446">
        <v>0</v>
      </c>
      <c r="LI1446">
        <v>0</v>
      </c>
      <c r="LJ1446">
        <v>0</v>
      </c>
      <c r="LK1446">
        <v>0</v>
      </c>
      <c r="LL1446">
        <v>0</v>
      </c>
      <c r="LM1446">
        <v>0</v>
      </c>
      <c r="LN1446">
        <v>0</v>
      </c>
      <c r="LO1446">
        <v>0</v>
      </c>
      <c r="LP1446">
        <v>0</v>
      </c>
      <c r="LQ1446" t="s">
        <v>600</v>
      </c>
      <c r="LR1446">
        <v>0</v>
      </c>
      <c r="LS1446">
        <v>0</v>
      </c>
      <c r="LT1446">
        <v>0</v>
      </c>
      <c r="LU1446">
        <v>0</v>
      </c>
      <c r="LV1446">
        <v>0</v>
      </c>
      <c r="LW1446">
        <v>1</v>
      </c>
      <c r="LX1446" t="s">
        <v>559</v>
      </c>
      <c r="LY1446">
        <v>0</v>
      </c>
      <c r="LZ1446">
        <v>1</v>
      </c>
      <c r="MA1446">
        <v>1</v>
      </c>
      <c r="MB1446">
        <v>0</v>
      </c>
      <c r="MC1446">
        <v>0</v>
      </c>
      <c r="MD1446">
        <v>0</v>
      </c>
      <c r="ME1446">
        <v>0</v>
      </c>
      <c r="MF1446">
        <v>0</v>
      </c>
      <c r="MG1446">
        <v>0</v>
      </c>
      <c r="MH1446">
        <v>0</v>
      </c>
      <c r="MI1446" t="s">
        <v>405</v>
      </c>
      <c r="MV1446" t="s">
        <v>405</v>
      </c>
      <c r="NK1446" t="s">
        <v>405</v>
      </c>
      <c r="NW1446" t="s">
        <v>405</v>
      </c>
      <c r="OJ1446" t="s">
        <v>405</v>
      </c>
    </row>
    <row r="1447" spans="1:400" x14ac:dyDescent="0.25">
      <c r="A1447" t="s">
        <v>6232</v>
      </c>
      <c r="B1447">
        <v>36</v>
      </c>
      <c r="C1447" t="s">
        <v>474</v>
      </c>
      <c r="D1447" t="s">
        <v>475</v>
      </c>
      <c r="E1447" t="s">
        <v>403</v>
      </c>
      <c r="F1447" t="s">
        <v>404</v>
      </c>
      <c r="G1447" t="s">
        <v>477</v>
      </c>
      <c r="H1447">
        <v>0</v>
      </c>
      <c r="I1447">
        <v>0</v>
      </c>
      <c r="J1447">
        <v>1</v>
      </c>
      <c r="K1447">
        <v>0</v>
      </c>
      <c r="L1447" t="s">
        <v>4125</v>
      </c>
      <c r="M1447">
        <v>0</v>
      </c>
      <c r="N1447">
        <v>0</v>
      </c>
      <c r="O1447">
        <v>0</v>
      </c>
      <c r="P1447">
        <v>1</v>
      </c>
      <c r="Q1447">
        <v>1</v>
      </c>
      <c r="R1447">
        <v>0</v>
      </c>
      <c r="S1447">
        <v>1</v>
      </c>
      <c r="T1447">
        <v>1</v>
      </c>
      <c r="U1447">
        <v>0</v>
      </c>
      <c r="V1447">
        <v>1</v>
      </c>
      <c r="W1447" t="s">
        <v>586</v>
      </c>
      <c r="X1447" t="s">
        <v>587</v>
      </c>
      <c r="Y1447" t="s">
        <v>588</v>
      </c>
      <c r="Z1447">
        <v>1</v>
      </c>
      <c r="AA1447" t="s">
        <v>405</v>
      </c>
      <c r="AB1447" t="s">
        <v>446</v>
      </c>
      <c r="AC1447" t="s">
        <v>511</v>
      </c>
      <c r="AD1447" t="s">
        <v>411</v>
      </c>
      <c r="AE1447" t="s">
        <v>531</v>
      </c>
      <c r="AF1447" t="s">
        <v>448</v>
      </c>
      <c r="AG1447">
        <v>0</v>
      </c>
      <c r="AH1447" t="s">
        <v>405</v>
      </c>
      <c r="AI1447" t="s">
        <v>800</v>
      </c>
      <c r="AJ1447" t="s">
        <v>415</v>
      </c>
      <c r="AK1447" t="s">
        <v>416</v>
      </c>
      <c r="AL1447" t="s">
        <v>417</v>
      </c>
      <c r="AM1447" t="s">
        <v>418</v>
      </c>
      <c r="AN1447">
        <v>1</v>
      </c>
      <c r="AO1447" t="s">
        <v>405</v>
      </c>
      <c r="AW1447" t="s">
        <v>535</v>
      </c>
      <c r="AX1447" t="s">
        <v>515</v>
      </c>
      <c r="AY1447" t="s">
        <v>820</v>
      </c>
      <c r="AZ1447">
        <v>1</v>
      </c>
      <c r="BA1447">
        <v>0</v>
      </c>
      <c r="BB1447">
        <v>0</v>
      </c>
      <c r="BC1447">
        <v>1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 t="s">
        <v>487</v>
      </c>
      <c r="BK1447" t="s">
        <v>425</v>
      </c>
      <c r="BL1447" t="s">
        <v>425</v>
      </c>
      <c r="BM1447" t="s">
        <v>426</v>
      </c>
      <c r="BN1447" t="s">
        <v>405</v>
      </c>
      <c r="BO1447" t="s">
        <v>405</v>
      </c>
      <c r="BY1447" t="s">
        <v>405</v>
      </c>
      <c r="CK1447" t="s">
        <v>405</v>
      </c>
      <c r="CZ1447" t="s">
        <v>405</v>
      </c>
      <c r="DA1447" t="s">
        <v>405</v>
      </c>
      <c r="DJ1447" t="s">
        <v>405</v>
      </c>
      <c r="DT1447" t="s">
        <v>456</v>
      </c>
      <c r="DU1447" t="s">
        <v>457</v>
      </c>
      <c r="DV1447" t="s">
        <v>910</v>
      </c>
      <c r="DW1447">
        <v>1</v>
      </c>
      <c r="DX1447">
        <v>1</v>
      </c>
      <c r="DY1447">
        <v>0</v>
      </c>
      <c r="DZ1447">
        <v>1</v>
      </c>
      <c r="EA1447">
        <v>0</v>
      </c>
      <c r="EB1447">
        <v>0</v>
      </c>
      <c r="EC1447">
        <v>1</v>
      </c>
      <c r="ED1447">
        <v>0</v>
      </c>
      <c r="EE1447" t="s">
        <v>459</v>
      </c>
      <c r="EF1447">
        <v>1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 t="s">
        <v>460</v>
      </c>
      <c r="EO1447">
        <v>1</v>
      </c>
      <c r="EP1447">
        <v>0</v>
      </c>
      <c r="EQ1447">
        <v>1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 t="s">
        <v>432</v>
      </c>
      <c r="FE1447" t="s">
        <v>432</v>
      </c>
      <c r="FF1447" t="s">
        <v>6233</v>
      </c>
      <c r="FG1447">
        <v>0</v>
      </c>
      <c r="FH1447">
        <v>0</v>
      </c>
      <c r="FI1447">
        <v>1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0</v>
      </c>
      <c r="GA1447">
        <v>0</v>
      </c>
      <c r="GB1447">
        <v>1</v>
      </c>
      <c r="GC1447">
        <v>0</v>
      </c>
      <c r="GD1447">
        <v>0</v>
      </c>
      <c r="GE1447">
        <v>0</v>
      </c>
      <c r="GF1447">
        <v>0</v>
      </c>
      <c r="GG1447">
        <v>1</v>
      </c>
      <c r="GH1447">
        <v>0</v>
      </c>
      <c r="GI1447">
        <v>0</v>
      </c>
      <c r="GJ1447">
        <v>0</v>
      </c>
      <c r="GK1447">
        <v>0</v>
      </c>
      <c r="GL1447">
        <v>1</v>
      </c>
      <c r="GM1447">
        <v>0</v>
      </c>
      <c r="GN1447" t="s">
        <v>678</v>
      </c>
      <c r="GO1447">
        <v>0</v>
      </c>
      <c r="GP1447">
        <v>0</v>
      </c>
      <c r="GQ1447">
        <v>1</v>
      </c>
      <c r="GR1447">
        <v>0</v>
      </c>
      <c r="GS1447">
        <v>0</v>
      </c>
      <c r="GT1447">
        <v>0</v>
      </c>
      <c r="GU1447">
        <v>0</v>
      </c>
      <c r="GV1447" t="s">
        <v>678</v>
      </c>
      <c r="GW1447" t="s">
        <v>6234</v>
      </c>
      <c r="GX1447">
        <v>1</v>
      </c>
      <c r="GY1447">
        <v>0</v>
      </c>
      <c r="GZ1447">
        <v>0</v>
      </c>
      <c r="HA1447">
        <v>0</v>
      </c>
      <c r="HB1447">
        <v>0</v>
      </c>
      <c r="HC1447">
        <v>0</v>
      </c>
      <c r="HD1447">
        <v>1</v>
      </c>
      <c r="HE1447">
        <v>1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1</v>
      </c>
      <c r="HQ1447">
        <v>0</v>
      </c>
      <c r="HR1447">
        <v>0</v>
      </c>
      <c r="HS1447">
        <v>0</v>
      </c>
      <c r="HT1447">
        <v>0</v>
      </c>
      <c r="HU1447" t="s">
        <v>1106</v>
      </c>
      <c r="HV1447" t="s">
        <v>2543</v>
      </c>
      <c r="HW1447">
        <v>1</v>
      </c>
      <c r="HX1447">
        <v>0</v>
      </c>
      <c r="HY1447">
        <v>1</v>
      </c>
      <c r="HZ1447">
        <v>1</v>
      </c>
      <c r="IA1447">
        <v>0</v>
      </c>
      <c r="IB1447">
        <v>0</v>
      </c>
      <c r="IC1447">
        <v>0</v>
      </c>
      <c r="ID1447">
        <v>0</v>
      </c>
      <c r="IE1447" t="s">
        <v>695</v>
      </c>
      <c r="IF1447">
        <v>0</v>
      </c>
      <c r="IG1447">
        <v>1</v>
      </c>
      <c r="IH1447">
        <v>0</v>
      </c>
      <c r="II1447">
        <v>0</v>
      </c>
      <c r="IJ1447">
        <v>1</v>
      </c>
      <c r="IK1447" t="s">
        <v>405</v>
      </c>
      <c r="IL1447" t="s">
        <v>405</v>
      </c>
      <c r="IM1447" t="s">
        <v>405</v>
      </c>
      <c r="IN1447" t="s">
        <v>405</v>
      </c>
      <c r="IO1447" t="s">
        <v>405</v>
      </c>
      <c r="IY1447" t="s">
        <v>405</v>
      </c>
      <c r="JV1447" t="s">
        <v>405</v>
      </c>
      <c r="JX1447" t="s">
        <v>405</v>
      </c>
      <c r="JY1447" t="s">
        <v>405</v>
      </c>
      <c r="JZ1447" t="s">
        <v>405</v>
      </c>
      <c r="KJ1447" t="s">
        <v>6235</v>
      </c>
      <c r="KK1447">
        <v>1</v>
      </c>
      <c r="KL1447">
        <v>1</v>
      </c>
      <c r="KM1447">
        <v>1</v>
      </c>
      <c r="KN1447">
        <v>1</v>
      </c>
      <c r="KO1447">
        <v>1</v>
      </c>
      <c r="KP1447">
        <v>1</v>
      </c>
      <c r="KQ1447">
        <v>1</v>
      </c>
      <c r="KR1447">
        <v>0</v>
      </c>
      <c r="KS1447">
        <v>0</v>
      </c>
      <c r="KT1447">
        <v>0</v>
      </c>
      <c r="KU1447" t="s">
        <v>3122</v>
      </c>
      <c r="KV1447">
        <v>1</v>
      </c>
      <c r="KW1447">
        <v>0</v>
      </c>
      <c r="KX1447">
        <v>0</v>
      </c>
      <c r="KY1447">
        <v>0</v>
      </c>
      <c r="KZ1447">
        <v>0</v>
      </c>
      <c r="LA1447">
        <v>0</v>
      </c>
      <c r="LB1447">
        <v>0</v>
      </c>
      <c r="LC1447">
        <v>0</v>
      </c>
      <c r="LD1447">
        <v>0</v>
      </c>
      <c r="LE1447">
        <v>0</v>
      </c>
      <c r="LF1447">
        <v>0</v>
      </c>
      <c r="LG1447">
        <v>0</v>
      </c>
      <c r="LH1447">
        <v>0</v>
      </c>
      <c r="LI1447">
        <v>0</v>
      </c>
      <c r="LJ1447">
        <v>0</v>
      </c>
      <c r="LK1447">
        <v>0</v>
      </c>
      <c r="LL1447">
        <v>0</v>
      </c>
      <c r="LM1447">
        <v>0</v>
      </c>
      <c r="LN1447">
        <v>0</v>
      </c>
      <c r="LO1447">
        <v>1</v>
      </c>
      <c r="LP1447">
        <v>0</v>
      </c>
      <c r="LQ1447" t="s">
        <v>600</v>
      </c>
      <c r="LR1447">
        <v>0</v>
      </c>
      <c r="LS1447">
        <v>0</v>
      </c>
      <c r="LT1447">
        <v>0</v>
      </c>
      <c r="LU1447">
        <v>0</v>
      </c>
      <c r="LV1447">
        <v>0</v>
      </c>
      <c r="LW1447">
        <v>1</v>
      </c>
      <c r="LX1447" t="s">
        <v>527</v>
      </c>
      <c r="LY1447">
        <v>1</v>
      </c>
      <c r="LZ1447">
        <v>1</v>
      </c>
      <c r="MA1447">
        <v>0</v>
      </c>
      <c r="MB1447">
        <v>0</v>
      </c>
      <c r="MC1447">
        <v>0</v>
      </c>
      <c r="MD1447">
        <v>0</v>
      </c>
      <c r="ME1447">
        <v>0</v>
      </c>
      <c r="MF1447">
        <v>0</v>
      </c>
      <c r="MG1447">
        <v>0</v>
      </c>
      <c r="MH1447">
        <v>0</v>
      </c>
      <c r="MI1447" t="s">
        <v>405</v>
      </c>
      <c r="MV1447" t="s">
        <v>405</v>
      </c>
      <c r="NK1447" t="s">
        <v>405</v>
      </c>
      <c r="NW1447" t="s">
        <v>405</v>
      </c>
      <c r="OJ1447" t="s">
        <v>405</v>
      </c>
    </row>
    <row r="1448" spans="1:400" x14ac:dyDescent="0.25">
      <c r="A1448" t="s">
        <v>6236</v>
      </c>
      <c r="B1448">
        <v>32</v>
      </c>
      <c r="C1448" t="s">
        <v>401</v>
      </c>
      <c r="D1448" t="s">
        <v>402</v>
      </c>
      <c r="E1448" t="s">
        <v>502</v>
      </c>
      <c r="F1448" t="s">
        <v>404</v>
      </c>
      <c r="G1448" t="s">
        <v>604</v>
      </c>
      <c r="H1448">
        <v>0</v>
      </c>
      <c r="I1448">
        <v>1</v>
      </c>
      <c r="J1448">
        <v>0</v>
      </c>
      <c r="K1448">
        <v>0</v>
      </c>
      <c r="L1448" t="s">
        <v>6237</v>
      </c>
      <c r="M1448">
        <v>0</v>
      </c>
      <c r="N1448">
        <v>0</v>
      </c>
      <c r="O1448">
        <v>1</v>
      </c>
      <c r="P1448">
        <v>0</v>
      </c>
      <c r="Q1448">
        <v>1</v>
      </c>
      <c r="R1448">
        <v>0</v>
      </c>
      <c r="S1448">
        <v>1</v>
      </c>
      <c r="T1448">
        <v>0</v>
      </c>
      <c r="U1448">
        <v>1</v>
      </c>
      <c r="V1448">
        <v>1</v>
      </c>
      <c r="W1448" t="s">
        <v>479</v>
      </c>
      <c r="X1448" t="s">
        <v>480</v>
      </c>
      <c r="Y1448" t="s">
        <v>408</v>
      </c>
      <c r="Z1448">
        <v>1</v>
      </c>
      <c r="AA1448" t="s">
        <v>405</v>
      </c>
      <c r="AB1448" t="s">
        <v>561</v>
      </c>
      <c r="AC1448" t="s">
        <v>410</v>
      </c>
      <c r="AD1448" t="s">
        <v>411</v>
      </c>
      <c r="AE1448" t="s">
        <v>1254</v>
      </c>
      <c r="AF1448" t="s">
        <v>413</v>
      </c>
      <c r="AG1448">
        <v>0</v>
      </c>
      <c r="AH1448" t="s">
        <v>405</v>
      </c>
      <c r="AI1448" t="s">
        <v>533</v>
      </c>
      <c r="AJ1448" t="s">
        <v>415</v>
      </c>
      <c r="AK1448" t="s">
        <v>416</v>
      </c>
      <c r="AL1448" t="s">
        <v>565</v>
      </c>
      <c r="AM1448" t="s">
        <v>591</v>
      </c>
      <c r="AN1448">
        <v>1</v>
      </c>
      <c r="AO1448" t="s">
        <v>405</v>
      </c>
      <c r="AW1448" t="s">
        <v>485</v>
      </c>
      <c r="AX1448" t="s">
        <v>515</v>
      </c>
      <c r="AY1448" t="s">
        <v>4623</v>
      </c>
      <c r="AZ1448">
        <v>1</v>
      </c>
      <c r="BA1448">
        <v>0</v>
      </c>
      <c r="BB1448">
        <v>0</v>
      </c>
      <c r="BC1448">
        <v>1</v>
      </c>
      <c r="BD1448">
        <v>1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 t="s">
        <v>423</v>
      </c>
      <c r="BK1448" t="s">
        <v>552</v>
      </c>
      <c r="BL1448" t="s">
        <v>424</v>
      </c>
      <c r="BM1448" t="s">
        <v>488</v>
      </c>
      <c r="BN1448" t="s">
        <v>405</v>
      </c>
      <c r="BO1448" t="s">
        <v>405</v>
      </c>
      <c r="BY1448" t="s">
        <v>405</v>
      </c>
      <c r="CK1448" t="s">
        <v>405</v>
      </c>
      <c r="CZ1448" t="s">
        <v>405</v>
      </c>
      <c r="DA1448" t="s">
        <v>405</v>
      </c>
      <c r="DJ1448" t="s">
        <v>405</v>
      </c>
      <c r="DT1448" t="s">
        <v>538</v>
      </c>
      <c r="DU1448" t="s">
        <v>539</v>
      </c>
      <c r="DV1448" t="s">
        <v>821</v>
      </c>
      <c r="DW1448">
        <v>1</v>
      </c>
      <c r="DX1448">
        <v>1</v>
      </c>
      <c r="DY1448">
        <v>0</v>
      </c>
      <c r="DZ1448">
        <v>1</v>
      </c>
      <c r="EA1448">
        <v>0</v>
      </c>
      <c r="EB1448">
        <v>0</v>
      </c>
      <c r="EC1448">
        <v>1</v>
      </c>
      <c r="ED1448">
        <v>1</v>
      </c>
      <c r="EE1448" t="s">
        <v>723</v>
      </c>
      <c r="EF1448">
        <v>1</v>
      </c>
      <c r="EG1448">
        <v>1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 t="s">
        <v>460</v>
      </c>
      <c r="EO1448">
        <v>1</v>
      </c>
      <c r="EP1448">
        <v>0</v>
      </c>
      <c r="EQ1448">
        <v>1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 t="s">
        <v>461</v>
      </c>
      <c r="FE1448" t="s">
        <v>432</v>
      </c>
      <c r="FF1448" t="s">
        <v>974</v>
      </c>
      <c r="FG1448">
        <v>0</v>
      </c>
      <c r="FH1448">
        <v>1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0</v>
      </c>
      <c r="GF1448">
        <v>0</v>
      </c>
      <c r="GG1448">
        <v>1</v>
      </c>
      <c r="GH1448">
        <v>0</v>
      </c>
      <c r="GI1448">
        <v>0</v>
      </c>
      <c r="GJ1448">
        <v>0</v>
      </c>
      <c r="GK1448">
        <v>0</v>
      </c>
      <c r="GL1448">
        <v>0</v>
      </c>
      <c r="GM1448">
        <v>0</v>
      </c>
      <c r="GN1448" t="s">
        <v>678</v>
      </c>
      <c r="GO1448">
        <v>0</v>
      </c>
      <c r="GP1448">
        <v>0</v>
      </c>
      <c r="GQ1448">
        <v>1</v>
      </c>
      <c r="GR1448">
        <v>0</v>
      </c>
      <c r="GS1448">
        <v>0</v>
      </c>
      <c r="GT1448">
        <v>0</v>
      </c>
      <c r="GU1448">
        <v>0</v>
      </c>
      <c r="GV1448" t="s">
        <v>678</v>
      </c>
      <c r="GW1448" t="s">
        <v>2753</v>
      </c>
      <c r="GX1448">
        <v>1</v>
      </c>
      <c r="GY1448">
        <v>0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0</v>
      </c>
      <c r="HQ1448">
        <v>1</v>
      </c>
      <c r="HR1448">
        <v>0</v>
      </c>
      <c r="HS1448">
        <v>0</v>
      </c>
      <c r="HT1448">
        <v>0</v>
      </c>
      <c r="HU1448" t="s">
        <v>522</v>
      </c>
      <c r="HV1448" t="s">
        <v>1328</v>
      </c>
      <c r="HW1448">
        <v>0</v>
      </c>
      <c r="HX1448">
        <v>1</v>
      </c>
      <c r="HY1448">
        <v>1</v>
      </c>
      <c r="HZ1448">
        <v>0</v>
      </c>
      <c r="IA1448">
        <v>0</v>
      </c>
      <c r="IB1448">
        <v>0</v>
      </c>
      <c r="IC1448">
        <v>0</v>
      </c>
      <c r="ID1448">
        <v>0</v>
      </c>
      <c r="IE1448" t="s">
        <v>468</v>
      </c>
      <c r="IF1448">
        <v>0</v>
      </c>
      <c r="IG1448">
        <v>0</v>
      </c>
      <c r="IH1448">
        <v>1</v>
      </c>
      <c r="II1448">
        <v>0</v>
      </c>
      <c r="IJ1448">
        <v>0</v>
      </c>
      <c r="IK1448" t="s">
        <v>405</v>
      </c>
      <c r="IL1448" t="s">
        <v>405</v>
      </c>
      <c r="IM1448" t="s">
        <v>405</v>
      </c>
      <c r="IN1448" t="s">
        <v>405</v>
      </c>
      <c r="IO1448" t="s">
        <v>2762</v>
      </c>
      <c r="IP1448">
        <v>1</v>
      </c>
      <c r="IQ1448">
        <v>0</v>
      </c>
      <c r="IR1448">
        <v>1</v>
      </c>
      <c r="IS1448">
        <v>0</v>
      </c>
      <c r="IT1448">
        <v>1</v>
      </c>
      <c r="IU1448">
        <v>0</v>
      </c>
      <c r="IV1448">
        <v>1</v>
      </c>
      <c r="IW1448">
        <v>1</v>
      </c>
      <c r="IX1448">
        <v>0</v>
      </c>
      <c r="IY1448" t="s">
        <v>6238</v>
      </c>
      <c r="IZ1448">
        <v>1</v>
      </c>
      <c r="JA1448">
        <v>1</v>
      </c>
      <c r="JB1448">
        <v>0</v>
      </c>
      <c r="JC1448">
        <v>1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>
        <v>0</v>
      </c>
      <c r="JJ1448">
        <v>0</v>
      </c>
      <c r="JK1448">
        <v>0</v>
      </c>
      <c r="JL1448">
        <v>0</v>
      </c>
      <c r="JM1448">
        <v>0</v>
      </c>
      <c r="JN1448">
        <v>1</v>
      </c>
      <c r="JO1448">
        <v>0</v>
      </c>
      <c r="JP1448">
        <v>0</v>
      </c>
      <c r="JQ1448">
        <v>0</v>
      </c>
      <c r="JR1448">
        <v>1</v>
      </c>
      <c r="JS1448">
        <v>1</v>
      </c>
      <c r="JT1448">
        <v>0</v>
      </c>
      <c r="JU1448">
        <v>1</v>
      </c>
      <c r="JV1448" t="s">
        <v>730</v>
      </c>
      <c r="JW1448">
        <v>1</v>
      </c>
      <c r="JX1448" t="s">
        <v>730</v>
      </c>
      <c r="JY1448" t="s">
        <v>405</v>
      </c>
      <c r="JZ1448" t="s">
        <v>2814</v>
      </c>
      <c r="KA1448">
        <v>0</v>
      </c>
      <c r="KB1448">
        <v>0</v>
      </c>
      <c r="KC1448">
        <v>0</v>
      </c>
      <c r="KD1448">
        <v>0</v>
      </c>
      <c r="KE1448">
        <v>1</v>
      </c>
      <c r="KF1448">
        <v>0</v>
      </c>
      <c r="KG1448">
        <v>1</v>
      </c>
      <c r="KH1448">
        <v>0</v>
      </c>
      <c r="KI1448">
        <v>0</v>
      </c>
      <c r="KJ1448" t="s">
        <v>405</v>
      </c>
      <c r="KU1448" t="s">
        <v>405</v>
      </c>
      <c r="LQ1448" t="s">
        <v>405</v>
      </c>
      <c r="LX1448" t="s">
        <v>405</v>
      </c>
      <c r="MI1448" t="s">
        <v>405</v>
      </c>
      <c r="MV1448" t="s">
        <v>405</v>
      </c>
      <c r="NK1448" t="s">
        <v>405</v>
      </c>
      <c r="NW1448" t="s">
        <v>405</v>
      </c>
      <c r="OJ1448" t="s">
        <v>405</v>
      </c>
    </row>
    <row r="1449" spans="1:400" x14ac:dyDescent="0.25">
      <c r="A1449" t="s">
        <v>6239</v>
      </c>
      <c r="B1449">
        <v>25</v>
      </c>
      <c r="C1449" t="s">
        <v>575</v>
      </c>
      <c r="D1449" t="s">
        <v>402</v>
      </c>
      <c r="E1449" t="s">
        <v>403</v>
      </c>
      <c r="F1449" t="s">
        <v>404</v>
      </c>
      <c r="G1449" t="s">
        <v>405</v>
      </c>
      <c r="L1449" t="s">
        <v>405</v>
      </c>
      <c r="V1449">
        <v>1</v>
      </c>
      <c r="W1449" t="s">
        <v>788</v>
      </c>
      <c r="X1449" t="s">
        <v>789</v>
      </c>
      <c r="Y1449" t="s">
        <v>612</v>
      </c>
      <c r="Z1449">
        <v>1</v>
      </c>
      <c r="AA1449" t="s">
        <v>405</v>
      </c>
      <c r="AB1449" t="s">
        <v>446</v>
      </c>
      <c r="AC1449" t="s">
        <v>511</v>
      </c>
      <c r="AD1449" t="s">
        <v>411</v>
      </c>
      <c r="AE1449" t="s">
        <v>412</v>
      </c>
      <c r="AF1449" t="s">
        <v>448</v>
      </c>
      <c r="AG1449">
        <v>0</v>
      </c>
      <c r="AH1449" t="s">
        <v>405</v>
      </c>
      <c r="AI1449" t="s">
        <v>481</v>
      </c>
      <c r="AJ1449" t="s">
        <v>450</v>
      </c>
      <c r="AK1449" t="s">
        <v>614</v>
      </c>
      <c r="AL1449" t="s">
        <v>483</v>
      </c>
      <c r="AM1449" t="s">
        <v>418</v>
      </c>
      <c r="AN1449">
        <v>1</v>
      </c>
      <c r="AO1449" t="s">
        <v>405</v>
      </c>
      <c r="AW1449" t="s">
        <v>485</v>
      </c>
      <c r="AX1449" t="s">
        <v>712</v>
      </c>
      <c r="AY1449" t="s">
        <v>628</v>
      </c>
      <c r="AZ1449">
        <v>1</v>
      </c>
      <c r="BA1449">
        <v>0</v>
      </c>
      <c r="BB1449">
        <v>0</v>
      </c>
      <c r="BC1449">
        <v>0</v>
      </c>
      <c r="BD1449">
        <v>1</v>
      </c>
      <c r="BE1449">
        <v>1</v>
      </c>
      <c r="BF1449">
        <v>0</v>
      </c>
      <c r="BG1449">
        <v>0</v>
      </c>
      <c r="BH1449">
        <v>0</v>
      </c>
      <c r="BI1449">
        <v>0</v>
      </c>
      <c r="BJ1449" t="s">
        <v>487</v>
      </c>
      <c r="BK1449" t="s">
        <v>424</v>
      </c>
      <c r="BL1449" t="s">
        <v>424</v>
      </c>
      <c r="BM1449" t="s">
        <v>455</v>
      </c>
      <c r="BN1449" t="s">
        <v>405</v>
      </c>
      <c r="BO1449" t="s">
        <v>405</v>
      </c>
      <c r="BY1449" t="s">
        <v>405</v>
      </c>
      <c r="CK1449" t="s">
        <v>405</v>
      </c>
      <c r="CZ1449" t="s">
        <v>405</v>
      </c>
      <c r="DA1449" t="s">
        <v>405</v>
      </c>
      <c r="DJ1449" t="s">
        <v>405</v>
      </c>
      <c r="DT1449" t="s">
        <v>456</v>
      </c>
      <c r="DU1449" t="s">
        <v>457</v>
      </c>
      <c r="DV1449" t="s">
        <v>771</v>
      </c>
      <c r="DW1449">
        <v>1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1</v>
      </c>
      <c r="ED1449">
        <v>1</v>
      </c>
      <c r="EE1449" t="s">
        <v>518</v>
      </c>
      <c r="EF1449">
        <v>1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1</v>
      </c>
      <c r="EM1449">
        <v>0</v>
      </c>
      <c r="EN1449" t="s">
        <v>460</v>
      </c>
      <c r="EO1449">
        <v>1</v>
      </c>
      <c r="EP1449">
        <v>0</v>
      </c>
      <c r="EQ1449">
        <v>1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 t="s">
        <v>461</v>
      </c>
      <c r="FE1449" t="s">
        <v>432</v>
      </c>
      <c r="FF1449" t="s">
        <v>624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1</v>
      </c>
      <c r="FR1449">
        <v>1</v>
      </c>
      <c r="FS1449">
        <v>0</v>
      </c>
      <c r="FT1449">
        <v>0</v>
      </c>
      <c r="FU1449">
        <v>0</v>
      </c>
      <c r="FV1449">
        <v>0</v>
      </c>
      <c r="FW1449">
        <v>0</v>
      </c>
      <c r="FX1449">
        <v>0</v>
      </c>
      <c r="FY1449">
        <v>0</v>
      </c>
      <c r="FZ1449">
        <v>0</v>
      </c>
      <c r="GA1449">
        <v>0</v>
      </c>
      <c r="GB1449">
        <v>1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0</v>
      </c>
      <c r="GI1449">
        <v>0</v>
      </c>
      <c r="GJ1449">
        <v>0</v>
      </c>
      <c r="GK1449">
        <v>0</v>
      </c>
      <c r="GL1449">
        <v>0</v>
      </c>
      <c r="GM1449">
        <v>0</v>
      </c>
      <c r="GN1449" t="s">
        <v>464</v>
      </c>
      <c r="GO1449">
        <v>0</v>
      </c>
      <c r="GP1449">
        <v>1</v>
      </c>
      <c r="GQ1449">
        <v>0</v>
      </c>
      <c r="GR1449">
        <v>0</v>
      </c>
      <c r="GS1449">
        <v>0</v>
      </c>
      <c r="GT1449">
        <v>0</v>
      </c>
      <c r="GU1449">
        <v>0</v>
      </c>
      <c r="GV1449" t="s">
        <v>464</v>
      </c>
      <c r="GW1449" t="s">
        <v>3044</v>
      </c>
      <c r="GX1449">
        <v>0</v>
      </c>
      <c r="GY1449">
        <v>0</v>
      </c>
      <c r="GZ1449">
        <v>0</v>
      </c>
      <c r="HA1449">
        <v>0</v>
      </c>
      <c r="HB1449">
        <v>0</v>
      </c>
      <c r="HC1449">
        <v>0</v>
      </c>
      <c r="HD1449">
        <v>1</v>
      </c>
      <c r="HE1449">
        <v>1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0</v>
      </c>
      <c r="HQ1449">
        <v>0</v>
      </c>
      <c r="HR1449">
        <v>0</v>
      </c>
      <c r="HS1449">
        <v>0</v>
      </c>
      <c r="HT1449">
        <v>0</v>
      </c>
      <c r="HU1449" t="s">
        <v>680</v>
      </c>
      <c r="HV1449" t="s">
        <v>656</v>
      </c>
      <c r="HW1449">
        <v>1</v>
      </c>
      <c r="HX1449">
        <v>0</v>
      </c>
      <c r="HY1449">
        <v>0</v>
      </c>
      <c r="HZ1449">
        <v>0</v>
      </c>
      <c r="IA1449">
        <v>0</v>
      </c>
      <c r="IB1449">
        <v>0</v>
      </c>
      <c r="IC1449">
        <v>0</v>
      </c>
      <c r="ID1449">
        <v>0</v>
      </c>
      <c r="IE1449" t="s">
        <v>496</v>
      </c>
      <c r="IF1449">
        <v>0</v>
      </c>
      <c r="IG1449">
        <v>1</v>
      </c>
      <c r="IH1449">
        <v>0</v>
      </c>
      <c r="II1449">
        <v>0</v>
      </c>
      <c r="IJ1449">
        <v>0</v>
      </c>
      <c r="IK1449" t="s">
        <v>405</v>
      </c>
      <c r="IL1449" t="s">
        <v>405</v>
      </c>
      <c r="IM1449" t="s">
        <v>405</v>
      </c>
      <c r="IN1449" t="s">
        <v>405</v>
      </c>
      <c r="IO1449" t="s">
        <v>405</v>
      </c>
      <c r="IY1449" t="s">
        <v>405</v>
      </c>
      <c r="JV1449" t="s">
        <v>405</v>
      </c>
      <c r="JX1449" t="s">
        <v>405</v>
      </c>
      <c r="JY1449" t="s">
        <v>405</v>
      </c>
      <c r="JZ1449" t="s">
        <v>405</v>
      </c>
      <c r="KJ1449" t="s">
        <v>3412</v>
      </c>
      <c r="KK1449">
        <v>1</v>
      </c>
      <c r="KL1449">
        <v>1</v>
      </c>
      <c r="KM1449">
        <v>1</v>
      </c>
      <c r="KN1449">
        <v>1</v>
      </c>
      <c r="KO1449">
        <v>1</v>
      </c>
      <c r="KP1449">
        <v>1</v>
      </c>
      <c r="KQ1449">
        <v>0</v>
      </c>
      <c r="KR1449">
        <v>1</v>
      </c>
      <c r="KS1449">
        <v>0</v>
      </c>
      <c r="KT1449">
        <v>0</v>
      </c>
      <c r="KU1449" t="s">
        <v>6241</v>
      </c>
      <c r="KV1449">
        <v>0</v>
      </c>
      <c r="KW1449">
        <v>1</v>
      </c>
      <c r="KX1449">
        <v>1</v>
      </c>
      <c r="KY1449">
        <v>1</v>
      </c>
      <c r="KZ1449">
        <v>0</v>
      </c>
      <c r="LA1449">
        <v>0</v>
      </c>
      <c r="LB1449">
        <v>0</v>
      </c>
      <c r="LC1449">
        <v>0</v>
      </c>
      <c r="LD1449">
        <v>0</v>
      </c>
      <c r="LE1449">
        <v>0</v>
      </c>
      <c r="LF1449">
        <v>0</v>
      </c>
      <c r="LG1449">
        <v>0</v>
      </c>
      <c r="LH1449">
        <v>0</v>
      </c>
      <c r="LI1449">
        <v>0</v>
      </c>
      <c r="LJ1449">
        <v>0</v>
      </c>
      <c r="LK1449">
        <v>0</v>
      </c>
      <c r="LL1449">
        <v>0</v>
      </c>
      <c r="LM1449">
        <v>0</v>
      </c>
      <c r="LN1449">
        <v>0</v>
      </c>
      <c r="LO1449">
        <v>0</v>
      </c>
      <c r="LP1449">
        <v>0</v>
      </c>
      <c r="LQ1449" t="s">
        <v>526</v>
      </c>
      <c r="LR1449">
        <v>0</v>
      </c>
      <c r="LS1449">
        <v>0</v>
      </c>
      <c r="LT1449">
        <v>0</v>
      </c>
      <c r="LU1449">
        <v>0</v>
      </c>
      <c r="LV1449">
        <v>1</v>
      </c>
      <c r="LW1449">
        <v>0</v>
      </c>
      <c r="LX1449" t="s">
        <v>527</v>
      </c>
      <c r="LY1449">
        <v>1</v>
      </c>
      <c r="LZ1449">
        <v>1</v>
      </c>
      <c r="MA1449">
        <v>0</v>
      </c>
      <c r="MB1449">
        <v>0</v>
      </c>
      <c r="MC1449">
        <v>0</v>
      </c>
      <c r="MD1449">
        <v>0</v>
      </c>
      <c r="ME1449">
        <v>0</v>
      </c>
      <c r="MF1449">
        <v>0</v>
      </c>
      <c r="MG1449">
        <v>0</v>
      </c>
      <c r="MH1449">
        <v>0</v>
      </c>
      <c r="MI1449" t="s">
        <v>405</v>
      </c>
      <c r="MV1449" t="s">
        <v>405</v>
      </c>
      <c r="NK1449" t="s">
        <v>405</v>
      </c>
      <c r="NW1449" t="s">
        <v>405</v>
      </c>
      <c r="OJ1449" t="s">
        <v>405</v>
      </c>
    </row>
    <row r="1450" spans="1:400" x14ac:dyDescent="0.25">
      <c r="A1450" t="s">
        <v>6242</v>
      </c>
      <c r="B1450">
        <v>43</v>
      </c>
      <c r="C1450" t="s">
        <v>746</v>
      </c>
      <c r="D1450" t="s">
        <v>402</v>
      </c>
      <c r="E1450" t="s">
        <v>476</v>
      </c>
      <c r="F1450" t="s">
        <v>404</v>
      </c>
      <c r="G1450" t="s">
        <v>604</v>
      </c>
      <c r="H1450">
        <v>0</v>
      </c>
      <c r="I1450">
        <v>1</v>
      </c>
      <c r="J1450">
        <v>0</v>
      </c>
      <c r="K1450">
        <v>0</v>
      </c>
      <c r="L1450" t="s">
        <v>1016</v>
      </c>
      <c r="M1450">
        <v>1</v>
      </c>
      <c r="N1450">
        <v>0</v>
      </c>
      <c r="O1450">
        <v>1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 t="s">
        <v>479</v>
      </c>
      <c r="X1450" t="s">
        <v>480</v>
      </c>
      <c r="Y1450" t="s">
        <v>408</v>
      </c>
      <c r="Z1450">
        <v>1</v>
      </c>
      <c r="AA1450" t="s">
        <v>405</v>
      </c>
      <c r="AB1450" t="s">
        <v>561</v>
      </c>
      <c r="AC1450" t="s">
        <v>732</v>
      </c>
      <c r="AD1450" t="s">
        <v>411</v>
      </c>
      <c r="AE1450" t="s">
        <v>562</v>
      </c>
      <c r="AF1450" t="s">
        <v>711</v>
      </c>
      <c r="AG1450">
        <v>1</v>
      </c>
      <c r="AH1450" t="s">
        <v>1333</v>
      </c>
      <c r="AI1450" t="s">
        <v>405</v>
      </c>
      <c r="AJ1450" t="s">
        <v>405</v>
      </c>
      <c r="AK1450" t="s">
        <v>734</v>
      </c>
      <c r="AL1450" t="s">
        <v>565</v>
      </c>
      <c r="AM1450" t="s">
        <v>418</v>
      </c>
      <c r="AN1450">
        <v>1</v>
      </c>
      <c r="AO1450" t="s">
        <v>405</v>
      </c>
      <c r="AW1450" t="s">
        <v>485</v>
      </c>
      <c r="AX1450" t="s">
        <v>515</v>
      </c>
      <c r="AY1450" t="s">
        <v>3057</v>
      </c>
      <c r="AZ1450">
        <v>1</v>
      </c>
      <c r="BA1450">
        <v>0</v>
      </c>
      <c r="BB1450">
        <v>1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</v>
      </c>
      <c r="BJ1450" t="s">
        <v>423</v>
      </c>
      <c r="BK1450" t="s">
        <v>424</v>
      </c>
      <c r="BL1450" t="s">
        <v>552</v>
      </c>
      <c r="BM1450" t="s">
        <v>488</v>
      </c>
      <c r="BN1450" t="s">
        <v>567</v>
      </c>
      <c r="BO1450" t="s">
        <v>6243</v>
      </c>
      <c r="BP1450">
        <v>0</v>
      </c>
      <c r="BQ1450">
        <v>0</v>
      </c>
      <c r="BR1450">
        <v>1</v>
      </c>
      <c r="BS1450">
        <v>0</v>
      </c>
      <c r="BT1450">
        <v>1</v>
      </c>
      <c r="BU1450">
        <v>1</v>
      </c>
      <c r="BV1450">
        <v>0</v>
      </c>
      <c r="BW1450">
        <v>0</v>
      </c>
      <c r="BX1450">
        <v>1</v>
      </c>
      <c r="BY1450" t="s">
        <v>6244</v>
      </c>
      <c r="BZ1450">
        <v>1</v>
      </c>
      <c r="CA1450">
        <v>1</v>
      </c>
      <c r="CB1450">
        <v>1</v>
      </c>
      <c r="CC1450">
        <v>1</v>
      </c>
      <c r="CD1450">
        <v>0</v>
      </c>
      <c r="CE1450">
        <v>1</v>
      </c>
      <c r="CF1450">
        <v>0</v>
      </c>
      <c r="CG1450">
        <v>1</v>
      </c>
      <c r="CH1450">
        <v>0</v>
      </c>
      <c r="CI1450">
        <v>0</v>
      </c>
      <c r="CJ1450">
        <v>1</v>
      </c>
      <c r="CK1450" t="s">
        <v>6245</v>
      </c>
      <c r="CL1450">
        <v>0</v>
      </c>
      <c r="CM1450">
        <v>0</v>
      </c>
      <c r="CN1450">
        <v>1</v>
      </c>
      <c r="CO1450">
        <v>0</v>
      </c>
      <c r="CP1450">
        <v>0</v>
      </c>
      <c r="CQ1450">
        <v>0</v>
      </c>
      <c r="CR1450">
        <v>1</v>
      </c>
      <c r="CS1450">
        <v>0</v>
      </c>
      <c r="CT1450">
        <v>1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 t="s">
        <v>785</v>
      </c>
      <c r="DA1450" t="s">
        <v>6246</v>
      </c>
      <c r="DB1450">
        <v>1</v>
      </c>
      <c r="DC1450">
        <v>0</v>
      </c>
      <c r="DD1450">
        <v>1</v>
      </c>
      <c r="DE1450">
        <v>0</v>
      </c>
      <c r="DF1450">
        <v>1</v>
      </c>
      <c r="DG1450">
        <v>0</v>
      </c>
      <c r="DH1450">
        <v>0</v>
      </c>
      <c r="DI1450">
        <v>0</v>
      </c>
      <c r="DJ1450" t="s">
        <v>1359</v>
      </c>
      <c r="DK1450">
        <v>1</v>
      </c>
      <c r="DL1450">
        <v>0</v>
      </c>
      <c r="DM1450">
        <v>0</v>
      </c>
      <c r="DN1450">
        <v>0</v>
      </c>
      <c r="DO1450">
        <v>0</v>
      </c>
      <c r="DP1450">
        <v>1</v>
      </c>
      <c r="DQ1450">
        <v>0</v>
      </c>
      <c r="DR1450">
        <v>0</v>
      </c>
      <c r="DS1450">
        <v>0</v>
      </c>
      <c r="DT1450" t="s">
        <v>405</v>
      </c>
      <c r="DU1450" t="s">
        <v>573</v>
      </c>
      <c r="DV1450" t="s">
        <v>405</v>
      </c>
      <c r="EE1450" t="s">
        <v>405</v>
      </c>
      <c r="EN1450" t="s">
        <v>405</v>
      </c>
      <c r="FD1450" t="s">
        <v>405</v>
      </c>
      <c r="FE1450" t="s">
        <v>405</v>
      </c>
      <c r="FF1450" t="s">
        <v>405</v>
      </c>
      <c r="GN1450" t="s">
        <v>405</v>
      </c>
      <c r="GV1450" t="s">
        <v>405</v>
      </c>
      <c r="GW1450" t="s">
        <v>405</v>
      </c>
      <c r="HU1450" t="s">
        <v>405</v>
      </c>
      <c r="HV1450" t="s">
        <v>405</v>
      </c>
      <c r="IE1450" t="s">
        <v>405</v>
      </c>
      <c r="IK1450" t="s">
        <v>405</v>
      </c>
      <c r="IL1450" t="s">
        <v>405</v>
      </c>
      <c r="IM1450" t="s">
        <v>405</v>
      </c>
      <c r="IN1450" t="s">
        <v>405</v>
      </c>
      <c r="IO1450" t="s">
        <v>405</v>
      </c>
      <c r="IY1450" t="s">
        <v>405</v>
      </c>
      <c r="JV1450" t="s">
        <v>405</v>
      </c>
      <c r="JX1450" t="s">
        <v>405</v>
      </c>
      <c r="JY1450" t="s">
        <v>405</v>
      </c>
      <c r="JZ1450" t="s">
        <v>405</v>
      </c>
      <c r="KJ1450" t="s">
        <v>405</v>
      </c>
      <c r="KU1450" t="s">
        <v>405</v>
      </c>
      <c r="LQ1450" t="s">
        <v>405</v>
      </c>
      <c r="LX1450" t="s">
        <v>405</v>
      </c>
      <c r="MI1450" t="s">
        <v>405</v>
      </c>
      <c r="MV1450" t="s">
        <v>405</v>
      </c>
      <c r="NK1450" t="s">
        <v>405</v>
      </c>
      <c r="NW1450" t="s">
        <v>405</v>
      </c>
      <c r="OJ1450" t="s">
        <v>405</v>
      </c>
    </row>
    <row r="1451" spans="1:400" x14ac:dyDescent="0.25">
      <c r="A1451" t="s">
        <v>6247</v>
      </c>
      <c r="B1451">
        <v>34</v>
      </c>
      <c r="C1451" t="s">
        <v>401</v>
      </c>
      <c r="D1451" t="s">
        <v>402</v>
      </c>
      <c r="E1451" t="s">
        <v>403</v>
      </c>
      <c r="F1451" t="s">
        <v>404</v>
      </c>
      <c r="G1451" t="s">
        <v>405</v>
      </c>
      <c r="L1451" t="s">
        <v>405</v>
      </c>
      <c r="V1451">
        <v>1</v>
      </c>
      <c r="W1451" t="s">
        <v>479</v>
      </c>
      <c r="X1451" t="s">
        <v>480</v>
      </c>
      <c r="Y1451" t="s">
        <v>408</v>
      </c>
      <c r="Z1451">
        <v>1</v>
      </c>
      <c r="AA1451" t="s">
        <v>405</v>
      </c>
      <c r="AB1451" t="s">
        <v>561</v>
      </c>
      <c r="AC1451" t="s">
        <v>410</v>
      </c>
      <c r="AD1451" t="s">
        <v>411</v>
      </c>
      <c r="AE1451" t="s">
        <v>531</v>
      </c>
      <c r="AF1451" t="s">
        <v>413</v>
      </c>
      <c r="AG1451">
        <v>0</v>
      </c>
      <c r="AH1451" t="s">
        <v>405</v>
      </c>
      <c r="AI1451" t="s">
        <v>800</v>
      </c>
      <c r="AJ1451" t="s">
        <v>415</v>
      </c>
      <c r="AK1451" t="s">
        <v>829</v>
      </c>
      <c r="AL1451" t="s">
        <v>627</v>
      </c>
      <c r="AM1451" t="s">
        <v>484</v>
      </c>
      <c r="AN1451">
        <v>1</v>
      </c>
      <c r="AO1451" t="s">
        <v>405</v>
      </c>
      <c r="AW1451" t="s">
        <v>485</v>
      </c>
      <c r="AX1451" t="s">
        <v>515</v>
      </c>
      <c r="AY1451" t="s">
        <v>628</v>
      </c>
      <c r="AZ1451">
        <v>1</v>
      </c>
      <c r="BA1451">
        <v>0</v>
      </c>
      <c r="BB1451">
        <v>0</v>
      </c>
      <c r="BC1451">
        <v>0</v>
      </c>
      <c r="BD1451">
        <v>1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 t="s">
        <v>487</v>
      </c>
      <c r="BK1451" t="s">
        <v>425</v>
      </c>
      <c r="BL1451" t="s">
        <v>425</v>
      </c>
      <c r="BM1451" t="s">
        <v>455</v>
      </c>
      <c r="BN1451" t="s">
        <v>405</v>
      </c>
      <c r="BO1451" t="s">
        <v>405</v>
      </c>
      <c r="BY1451" t="s">
        <v>405</v>
      </c>
      <c r="CK1451" t="s">
        <v>405</v>
      </c>
      <c r="CZ1451" t="s">
        <v>405</v>
      </c>
      <c r="DA1451" t="s">
        <v>405</v>
      </c>
      <c r="DJ1451" t="s">
        <v>405</v>
      </c>
      <c r="DT1451" t="s">
        <v>538</v>
      </c>
      <c r="DU1451" t="s">
        <v>539</v>
      </c>
      <c r="DV1451" t="s">
        <v>1622</v>
      </c>
      <c r="DW1451">
        <v>1</v>
      </c>
      <c r="DX1451">
        <v>1</v>
      </c>
      <c r="DY1451">
        <v>1</v>
      </c>
      <c r="DZ1451">
        <v>1</v>
      </c>
      <c r="EA1451">
        <v>0</v>
      </c>
      <c r="EB1451">
        <v>0</v>
      </c>
      <c r="EC1451">
        <v>1</v>
      </c>
      <c r="ED1451">
        <v>1</v>
      </c>
      <c r="EE1451" t="s">
        <v>518</v>
      </c>
      <c r="EF1451">
        <v>1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1</v>
      </c>
      <c r="EM1451">
        <v>0</v>
      </c>
      <c r="EN1451" t="s">
        <v>816</v>
      </c>
      <c r="EO1451">
        <v>1</v>
      </c>
      <c r="EP1451">
        <v>0</v>
      </c>
      <c r="EQ1451">
        <v>0</v>
      </c>
      <c r="ER1451">
        <v>0</v>
      </c>
      <c r="ES1451">
        <v>0</v>
      </c>
      <c r="ET1451">
        <v>1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1</v>
      </c>
      <c r="FC1451">
        <v>0</v>
      </c>
      <c r="FD1451" t="s">
        <v>461</v>
      </c>
      <c r="FE1451" t="s">
        <v>432</v>
      </c>
      <c r="FF1451" t="s">
        <v>6248</v>
      </c>
      <c r="FG1451">
        <v>0</v>
      </c>
      <c r="FH1451">
        <v>0</v>
      </c>
      <c r="FI1451">
        <v>1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>
        <v>0</v>
      </c>
      <c r="GF1451">
        <v>0</v>
      </c>
      <c r="GG1451">
        <v>1</v>
      </c>
      <c r="GH1451">
        <v>0</v>
      </c>
      <c r="GI1451">
        <v>0</v>
      </c>
      <c r="GJ1451">
        <v>0</v>
      </c>
      <c r="GK1451">
        <v>1</v>
      </c>
      <c r="GL1451">
        <v>0</v>
      </c>
      <c r="GM1451">
        <v>0</v>
      </c>
      <c r="GN1451" t="s">
        <v>6249</v>
      </c>
      <c r="GO1451">
        <v>1</v>
      </c>
      <c r="GP1451">
        <v>1</v>
      </c>
      <c r="GQ1451">
        <v>1</v>
      </c>
      <c r="GR1451">
        <v>0</v>
      </c>
      <c r="GS1451">
        <v>0</v>
      </c>
      <c r="GT1451">
        <v>1</v>
      </c>
      <c r="GU1451">
        <v>1</v>
      </c>
      <c r="GV1451" t="s">
        <v>678</v>
      </c>
      <c r="GW1451" t="s">
        <v>6250</v>
      </c>
      <c r="GX1451">
        <v>1</v>
      </c>
      <c r="GY1451">
        <v>0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1</v>
      </c>
      <c r="HL1451">
        <v>0</v>
      </c>
      <c r="HM1451">
        <v>0</v>
      </c>
      <c r="HN1451">
        <v>0</v>
      </c>
      <c r="HO1451">
        <v>0</v>
      </c>
      <c r="HP1451">
        <v>0</v>
      </c>
      <c r="HQ1451">
        <v>0</v>
      </c>
      <c r="HR1451">
        <v>0</v>
      </c>
      <c r="HS1451">
        <v>0</v>
      </c>
      <c r="HT1451">
        <v>0</v>
      </c>
      <c r="HU1451" t="s">
        <v>680</v>
      </c>
      <c r="HV1451" t="s">
        <v>717</v>
      </c>
      <c r="HW1451">
        <v>0</v>
      </c>
      <c r="HX1451">
        <v>0</v>
      </c>
      <c r="HY1451">
        <v>0</v>
      </c>
      <c r="HZ1451">
        <v>1</v>
      </c>
      <c r="IA1451">
        <v>0</v>
      </c>
      <c r="IB1451">
        <v>0</v>
      </c>
      <c r="IC1451">
        <v>0</v>
      </c>
      <c r="ID1451">
        <v>0</v>
      </c>
      <c r="IE1451" t="s">
        <v>438</v>
      </c>
      <c r="IF1451">
        <v>1</v>
      </c>
      <c r="IG1451">
        <v>0</v>
      </c>
      <c r="IH1451">
        <v>0</v>
      </c>
      <c r="II1451">
        <v>0</v>
      </c>
      <c r="IJ1451">
        <v>0</v>
      </c>
      <c r="IK1451" t="s">
        <v>405</v>
      </c>
      <c r="IL1451" t="s">
        <v>405</v>
      </c>
      <c r="IM1451" t="s">
        <v>405</v>
      </c>
      <c r="IN1451" t="s">
        <v>405</v>
      </c>
      <c r="IO1451" t="s">
        <v>4620</v>
      </c>
      <c r="IP1451">
        <v>0</v>
      </c>
      <c r="IQ1451">
        <v>1</v>
      </c>
      <c r="IR1451">
        <v>1</v>
      </c>
      <c r="IS1451">
        <v>0</v>
      </c>
      <c r="IT1451">
        <v>1</v>
      </c>
      <c r="IU1451">
        <v>0</v>
      </c>
      <c r="IV1451">
        <v>1</v>
      </c>
      <c r="IW1451">
        <v>0</v>
      </c>
      <c r="IX1451">
        <v>0</v>
      </c>
      <c r="IY1451" t="s">
        <v>6251</v>
      </c>
      <c r="IZ1451">
        <v>1</v>
      </c>
      <c r="JA1451">
        <v>1</v>
      </c>
      <c r="JB1451">
        <v>0</v>
      </c>
      <c r="JC1451">
        <v>0</v>
      </c>
      <c r="JD1451">
        <v>0</v>
      </c>
      <c r="JE1451">
        <v>0</v>
      </c>
      <c r="JF1451">
        <v>0</v>
      </c>
      <c r="JG1451">
        <v>0</v>
      </c>
      <c r="JH1451">
        <v>0</v>
      </c>
      <c r="JI1451">
        <v>0</v>
      </c>
      <c r="JJ1451">
        <v>0</v>
      </c>
      <c r="JK1451">
        <v>0</v>
      </c>
      <c r="JL1451">
        <v>0</v>
      </c>
      <c r="JM1451">
        <v>0</v>
      </c>
      <c r="JN1451">
        <v>1</v>
      </c>
      <c r="JO1451">
        <v>0</v>
      </c>
      <c r="JP1451">
        <v>0</v>
      </c>
      <c r="JQ1451">
        <v>0</v>
      </c>
      <c r="JR1451">
        <v>0</v>
      </c>
      <c r="JS1451">
        <v>0</v>
      </c>
      <c r="JT1451">
        <v>0</v>
      </c>
      <c r="JU1451">
        <v>0</v>
      </c>
      <c r="JV1451" t="s">
        <v>405</v>
      </c>
      <c r="JW1451">
        <v>1</v>
      </c>
      <c r="JX1451" t="s">
        <v>405</v>
      </c>
      <c r="JY1451" t="s">
        <v>405</v>
      </c>
      <c r="JZ1451" t="s">
        <v>1080</v>
      </c>
      <c r="KA1451">
        <v>0</v>
      </c>
      <c r="KB1451">
        <v>1</v>
      </c>
      <c r="KC1451">
        <v>1</v>
      </c>
      <c r="KD1451">
        <v>0</v>
      </c>
      <c r="KE1451">
        <v>0</v>
      </c>
      <c r="KF1451">
        <v>0</v>
      </c>
      <c r="KG1451">
        <v>0</v>
      </c>
      <c r="KH1451">
        <v>0</v>
      </c>
      <c r="KI1451">
        <v>0</v>
      </c>
      <c r="KJ1451" t="s">
        <v>405</v>
      </c>
      <c r="KU1451" t="s">
        <v>405</v>
      </c>
      <c r="LQ1451" t="s">
        <v>405</v>
      </c>
      <c r="LX1451" t="s">
        <v>405</v>
      </c>
      <c r="MI1451" t="s">
        <v>405</v>
      </c>
      <c r="MV1451" t="s">
        <v>405</v>
      </c>
      <c r="NK1451" t="s">
        <v>405</v>
      </c>
      <c r="NW1451" t="s">
        <v>405</v>
      </c>
      <c r="OJ1451" t="s">
        <v>405</v>
      </c>
    </row>
    <row r="1452" spans="1:400" x14ac:dyDescent="0.25">
      <c r="A1452" t="s">
        <v>6252</v>
      </c>
      <c r="B1452">
        <v>31</v>
      </c>
      <c r="C1452" t="s">
        <v>401</v>
      </c>
      <c r="D1452" t="s">
        <v>402</v>
      </c>
      <c r="E1452" t="s">
        <v>576</v>
      </c>
      <c r="F1452" t="s">
        <v>404</v>
      </c>
      <c r="G1452" t="s">
        <v>503</v>
      </c>
      <c r="H1452">
        <v>1</v>
      </c>
      <c r="I1452">
        <v>0</v>
      </c>
      <c r="J1452">
        <v>0</v>
      </c>
      <c r="K1452">
        <v>0</v>
      </c>
      <c r="L1452" t="s">
        <v>405</v>
      </c>
      <c r="V1452">
        <v>1</v>
      </c>
      <c r="W1452" t="s">
        <v>686</v>
      </c>
      <c r="X1452" t="s">
        <v>687</v>
      </c>
      <c r="Y1452" t="s">
        <v>612</v>
      </c>
      <c r="Z1452">
        <v>1</v>
      </c>
      <c r="AA1452" t="s">
        <v>405</v>
      </c>
      <c r="AB1452" t="s">
        <v>504</v>
      </c>
      <c r="AC1452" t="s">
        <v>732</v>
      </c>
      <c r="AD1452" t="s">
        <v>411</v>
      </c>
      <c r="AE1452" t="s">
        <v>710</v>
      </c>
      <c r="AF1452" t="s">
        <v>711</v>
      </c>
      <c r="AG1452">
        <v>0</v>
      </c>
      <c r="AH1452" t="s">
        <v>405</v>
      </c>
      <c r="AI1452" t="s">
        <v>449</v>
      </c>
      <c r="AJ1452" t="s">
        <v>415</v>
      </c>
      <c r="AK1452" t="s">
        <v>534</v>
      </c>
      <c r="AL1452" t="s">
        <v>651</v>
      </c>
      <c r="AM1452" t="s">
        <v>483</v>
      </c>
      <c r="AN1452">
        <v>1</v>
      </c>
      <c r="AO1452" t="s">
        <v>405</v>
      </c>
      <c r="AW1452" t="s">
        <v>452</v>
      </c>
      <c r="AX1452" t="s">
        <v>712</v>
      </c>
      <c r="AY1452" t="s">
        <v>1841</v>
      </c>
      <c r="AZ1452">
        <v>1</v>
      </c>
      <c r="BA1452">
        <v>0</v>
      </c>
      <c r="BB1452">
        <v>1</v>
      </c>
      <c r="BC1452">
        <v>0</v>
      </c>
      <c r="BD1452">
        <v>1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 t="s">
        <v>487</v>
      </c>
      <c r="BK1452" t="s">
        <v>425</v>
      </c>
      <c r="BL1452" t="s">
        <v>425</v>
      </c>
      <c r="BM1452" t="s">
        <v>426</v>
      </c>
      <c r="BN1452" t="s">
        <v>405</v>
      </c>
      <c r="BO1452" t="s">
        <v>405</v>
      </c>
      <c r="BY1452" t="s">
        <v>405</v>
      </c>
      <c r="CK1452" t="s">
        <v>405</v>
      </c>
      <c r="CZ1452" t="s">
        <v>405</v>
      </c>
      <c r="DA1452" t="s">
        <v>405</v>
      </c>
      <c r="DJ1452" t="s">
        <v>405</v>
      </c>
      <c r="DT1452" t="s">
        <v>456</v>
      </c>
      <c r="DU1452" t="s">
        <v>457</v>
      </c>
      <c r="DV1452" t="s">
        <v>821</v>
      </c>
      <c r="DW1452">
        <v>1</v>
      </c>
      <c r="DX1452">
        <v>1</v>
      </c>
      <c r="DY1452">
        <v>0</v>
      </c>
      <c r="DZ1452">
        <v>1</v>
      </c>
      <c r="EA1452">
        <v>0</v>
      </c>
      <c r="EB1452">
        <v>0</v>
      </c>
      <c r="EC1452">
        <v>1</v>
      </c>
      <c r="ED1452">
        <v>1</v>
      </c>
      <c r="EE1452" t="s">
        <v>518</v>
      </c>
      <c r="EF1452">
        <v>1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1</v>
      </c>
      <c r="EM1452">
        <v>0</v>
      </c>
      <c r="EN1452" t="s">
        <v>1063</v>
      </c>
      <c r="EO1452">
        <v>1</v>
      </c>
      <c r="EP1452">
        <v>0</v>
      </c>
      <c r="EQ1452">
        <v>1</v>
      </c>
      <c r="ER1452">
        <v>0</v>
      </c>
      <c r="ES1452">
        <v>0</v>
      </c>
      <c r="ET1452">
        <v>1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 t="s">
        <v>461</v>
      </c>
      <c r="FE1452" t="s">
        <v>432</v>
      </c>
      <c r="FF1452" t="s">
        <v>6253</v>
      </c>
      <c r="FG1452">
        <v>0</v>
      </c>
      <c r="FH1452">
        <v>0</v>
      </c>
      <c r="FI1452">
        <v>1</v>
      </c>
      <c r="FJ1452">
        <v>1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1</v>
      </c>
      <c r="FS1452">
        <v>0</v>
      </c>
      <c r="FT1452">
        <v>0</v>
      </c>
      <c r="FU1452">
        <v>0</v>
      </c>
      <c r="FV1452">
        <v>0</v>
      </c>
      <c r="FW1452">
        <v>0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1</v>
      </c>
      <c r="GE1452">
        <v>1</v>
      </c>
      <c r="GF1452">
        <v>1</v>
      </c>
      <c r="GG1452">
        <v>1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 t="s">
        <v>434</v>
      </c>
      <c r="GO1452">
        <v>1</v>
      </c>
      <c r="GP1452">
        <v>0</v>
      </c>
      <c r="GQ1452">
        <v>0</v>
      </c>
      <c r="GR1452">
        <v>0</v>
      </c>
      <c r="GS1452">
        <v>0</v>
      </c>
      <c r="GT1452">
        <v>0</v>
      </c>
      <c r="GU1452">
        <v>0</v>
      </c>
      <c r="GV1452" t="s">
        <v>434</v>
      </c>
      <c r="GW1452" t="s">
        <v>6254</v>
      </c>
      <c r="GX1452">
        <v>1</v>
      </c>
      <c r="GY1452">
        <v>1</v>
      </c>
      <c r="GZ1452">
        <v>1</v>
      </c>
      <c r="HA1452">
        <v>1</v>
      </c>
      <c r="HB1452">
        <v>0</v>
      </c>
      <c r="HC1452">
        <v>0</v>
      </c>
      <c r="HD1452">
        <v>1</v>
      </c>
      <c r="HE1452">
        <v>1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1</v>
      </c>
      <c r="HQ1452">
        <v>0</v>
      </c>
      <c r="HR1452">
        <v>0</v>
      </c>
      <c r="HS1452">
        <v>0</v>
      </c>
      <c r="HT1452">
        <v>0</v>
      </c>
      <c r="HU1452" t="s">
        <v>1106</v>
      </c>
      <c r="HV1452" t="s">
        <v>1633</v>
      </c>
      <c r="HW1452">
        <v>1</v>
      </c>
      <c r="HX1452">
        <v>0</v>
      </c>
      <c r="HY1452">
        <v>1</v>
      </c>
      <c r="HZ1452">
        <v>0</v>
      </c>
      <c r="IA1452">
        <v>1</v>
      </c>
      <c r="IB1452">
        <v>0</v>
      </c>
      <c r="IC1452">
        <v>0</v>
      </c>
      <c r="ID1452">
        <v>0</v>
      </c>
      <c r="IE1452" t="s">
        <v>1032</v>
      </c>
      <c r="IF1452">
        <v>0</v>
      </c>
      <c r="IG1452">
        <v>1</v>
      </c>
      <c r="IH1452">
        <v>0</v>
      </c>
      <c r="II1452">
        <v>0</v>
      </c>
      <c r="IJ1452">
        <v>1</v>
      </c>
      <c r="IK1452" t="s">
        <v>405</v>
      </c>
      <c r="IL1452" t="s">
        <v>405</v>
      </c>
      <c r="IM1452" t="s">
        <v>405</v>
      </c>
      <c r="IN1452" t="s">
        <v>405</v>
      </c>
      <c r="IO1452" t="s">
        <v>405</v>
      </c>
      <c r="IY1452" t="s">
        <v>405</v>
      </c>
      <c r="JV1452" t="s">
        <v>405</v>
      </c>
      <c r="JX1452" t="s">
        <v>405</v>
      </c>
      <c r="JY1452" t="s">
        <v>405</v>
      </c>
      <c r="JZ1452" t="s">
        <v>405</v>
      </c>
      <c r="KJ1452" t="s">
        <v>6255</v>
      </c>
      <c r="KK1452">
        <v>1</v>
      </c>
      <c r="KL1452">
        <v>1</v>
      </c>
      <c r="KM1452">
        <v>1</v>
      </c>
      <c r="KN1452">
        <v>0</v>
      </c>
      <c r="KO1452">
        <v>1</v>
      </c>
      <c r="KP1452">
        <v>1</v>
      </c>
      <c r="KQ1452">
        <v>1</v>
      </c>
      <c r="KR1452">
        <v>0</v>
      </c>
      <c r="KS1452">
        <v>0</v>
      </c>
      <c r="KT1452">
        <v>0</v>
      </c>
      <c r="KU1452" t="s">
        <v>6256</v>
      </c>
      <c r="KV1452">
        <v>1</v>
      </c>
      <c r="KW1452">
        <v>1</v>
      </c>
      <c r="KX1452">
        <v>0</v>
      </c>
      <c r="KY1452">
        <v>0</v>
      </c>
      <c r="KZ1452">
        <v>0</v>
      </c>
      <c r="LA1452">
        <v>0</v>
      </c>
      <c r="LB1452">
        <v>0</v>
      </c>
      <c r="LC1452">
        <v>0</v>
      </c>
      <c r="LD1452">
        <v>0</v>
      </c>
      <c r="LE1452">
        <v>0</v>
      </c>
      <c r="LF1452">
        <v>0</v>
      </c>
      <c r="LG1452">
        <v>0</v>
      </c>
      <c r="LH1452">
        <v>0</v>
      </c>
      <c r="LI1452">
        <v>0</v>
      </c>
      <c r="LJ1452">
        <v>0</v>
      </c>
      <c r="LK1452">
        <v>0</v>
      </c>
      <c r="LL1452">
        <v>0</v>
      </c>
      <c r="LM1452">
        <v>1</v>
      </c>
      <c r="LN1452">
        <v>0</v>
      </c>
      <c r="LO1452">
        <v>1</v>
      </c>
      <c r="LP1452">
        <v>0</v>
      </c>
      <c r="LQ1452" t="s">
        <v>850</v>
      </c>
      <c r="LR1452">
        <v>1</v>
      </c>
      <c r="LS1452">
        <v>0</v>
      </c>
      <c r="LT1452">
        <v>0</v>
      </c>
      <c r="LU1452">
        <v>0</v>
      </c>
      <c r="LV1452">
        <v>0</v>
      </c>
      <c r="LW1452">
        <v>0</v>
      </c>
      <c r="LX1452" t="s">
        <v>1014</v>
      </c>
      <c r="LY1452">
        <v>1</v>
      </c>
      <c r="LZ1452">
        <v>0</v>
      </c>
      <c r="MA1452">
        <v>0</v>
      </c>
      <c r="MB1452">
        <v>0</v>
      </c>
      <c r="MC1452">
        <v>0</v>
      </c>
      <c r="MD1452">
        <v>0</v>
      </c>
      <c r="ME1452">
        <v>0</v>
      </c>
      <c r="MF1452">
        <v>0</v>
      </c>
      <c r="MG1452">
        <v>0</v>
      </c>
      <c r="MH1452">
        <v>0</v>
      </c>
      <c r="MI1452" t="s">
        <v>405</v>
      </c>
      <c r="MV1452" t="s">
        <v>405</v>
      </c>
      <c r="NK1452" t="s">
        <v>405</v>
      </c>
      <c r="NW1452" t="s">
        <v>405</v>
      </c>
      <c r="OJ1452" t="s">
        <v>405</v>
      </c>
    </row>
    <row r="1453" spans="1:400" x14ac:dyDescent="0.25">
      <c r="A1453" t="s">
        <v>6257</v>
      </c>
      <c r="B1453">
        <v>28</v>
      </c>
      <c r="C1453" t="s">
        <v>575</v>
      </c>
      <c r="D1453" t="s">
        <v>402</v>
      </c>
      <c r="E1453" t="s">
        <v>403</v>
      </c>
      <c r="F1453" t="s">
        <v>404</v>
      </c>
      <c r="G1453" t="s">
        <v>405</v>
      </c>
      <c r="L1453" t="s">
        <v>405</v>
      </c>
      <c r="V1453">
        <v>1</v>
      </c>
      <c r="W1453" t="s">
        <v>479</v>
      </c>
      <c r="X1453" t="s">
        <v>480</v>
      </c>
      <c r="Y1453" t="s">
        <v>408</v>
      </c>
      <c r="Z1453">
        <v>0</v>
      </c>
      <c r="AA1453" t="s">
        <v>1115</v>
      </c>
      <c r="AB1453" t="s">
        <v>446</v>
      </c>
      <c r="AC1453" t="s">
        <v>660</v>
      </c>
      <c r="AD1453" t="s">
        <v>411</v>
      </c>
      <c r="AE1453" t="s">
        <v>531</v>
      </c>
      <c r="AF1453" t="s">
        <v>613</v>
      </c>
      <c r="AG1453">
        <v>0</v>
      </c>
      <c r="AH1453" t="s">
        <v>405</v>
      </c>
      <c r="AI1453" t="s">
        <v>481</v>
      </c>
      <c r="AJ1453" t="s">
        <v>450</v>
      </c>
      <c r="AK1453" t="s">
        <v>513</v>
      </c>
      <c r="AL1453" t="s">
        <v>627</v>
      </c>
      <c r="AM1453" t="s">
        <v>484</v>
      </c>
      <c r="AN1453">
        <v>1</v>
      </c>
      <c r="AO1453" t="s">
        <v>405</v>
      </c>
      <c r="AW1453" t="s">
        <v>452</v>
      </c>
      <c r="AX1453" t="s">
        <v>453</v>
      </c>
      <c r="AY1453" t="s">
        <v>820</v>
      </c>
      <c r="AZ1453">
        <v>1</v>
      </c>
      <c r="BA1453">
        <v>0</v>
      </c>
      <c r="BB1453">
        <v>0</v>
      </c>
      <c r="BC1453">
        <v>1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 t="s">
        <v>423</v>
      </c>
      <c r="BK1453" t="s">
        <v>552</v>
      </c>
      <c r="BL1453" t="s">
        <v>425</v>
      </c>
      <c r="BM1453" t="s">
        <v>455</v>
      </c>
      <c r="BN1453" t="s">
        <v>405</v>
      </c>
      <c r="BO1453" t="s">
        <v>405</v>
      </c>
      <c r="BY1453" t="s">
        <v>405</v>
      </c>
      <c r="CK1453" t="s">
        <v>405</v>
      </c>
      <c r="CZ1453" t="s">
        <v>405</v>
      </c>
      <c r="DA1453" t="s">
        <v>405</v>
      </c>
      <c r="DJ1453" t="s">
        <v>405</v>
      </c>
      <c r="DT1453" t="s">
        <v>456</v>
      </c>
      <c r="DU1453" t="s">
        <v>457</v>
      </c>
      <c r="DV1453" t="s">
        <v>489</v>
      </c>
      <c r="DW1453">
        <v>1</v>
      </c>
      <c r="DX1453">
        <v>0</v>
      </c>
      <c r="DY1453">
        <v>0</v>
      </c>
      <c r="DZ1453">
        <v>1</v>
      </c>
      <c r="EA1453">
        <v>0</v>
      </c>
      <c r="EB1453">
        <v>0</v>
      </c>
      <c r="EC1453">
        <v>1</v>
      </c>
      <c r="ED1453">
        <v>0</v>
      </c>
      <c r="EE1453" t="s">
        <v>518</v>
      </c>
      <c r="EF1453">
        <v>1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1</v>
      </c>
      <c r="EM1453">
        <v>0</v>
      </c>
      <c r="EN1453" t="s">
        <v>460</v>
      </c>
      <c r="EO1453">
        <v>1</v>
      </c>
      <c r="EP1453">
        <v>0</v>
      </c>
      <c r="EQ1453">
        <v>1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 t="s">
        <v>432</v>
      </c>
      <c r="FE1453" t="s">
        <v>432</v>
      </c>
      <c r="FF1453" t="s">
        <v>793</v>
      </c>
      <c r="FG1453">
        <v>1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 t="s">
        <v>678</v>
      </c>
      <c r="GO1453">
        <v>0</v>
      </c>
      <c r="GP1453">
        <v>0</v>
      </c>
      <c r="GQ1453">
        <v>1</v>
      </c>
      <c r="GR1453">
        <v>0</v>
      </c>
      <c r="GS1453">
        <v>0</v>
      </c>
      <c r="GT1453">
        <v>0</v>
      </c>
      <c r="GU1453">
        <v>0</v>
      </c>
      <c r="GV1453" t="s">
        <v>678</v>
      </c>
      <c r="GW1453" t="s">
        <v>522</v>
      </c>
      <c r="GX1453">
        <v>1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0</v>
      </c>
      <c r="HR1453">
        <v>0</v>
      </c>
      <c r="HS1453">
        <v>0</v>
      </c>
      <c r="HT1453">
        <v>0</v>
      </c>
      <c r="HU1453" t="s">
        <v>680</v>
      </c>
      <c r="HV1453" t="s">
        <v>523</v>
      </c>
      <c r="HW1453">
        <v>0</v>
      </c>
      <c r="HX1453">
        <v>0</v>
      </c>
      <c r="HY1453">
        <v>0</v>
      </c>
      <c r="HZ1453">
        <v>0</v>
      </c>
      <c r="IA1453">
        <v>0</v>
      </c>
      <c r="IB1453">
        <v>0</v>
      </c>
      <c r="IC1453">
        <v>0</v>
      </c>
      <c r="ID1453">
        <v>1</v>
      </c>
      <c r="IE1453" t="s">
        <v>496</v>
      </c>
      <c r="IF1453">
        <v>0</v>
      </c>
      <c r="IG1453">
        <v>1</v>
      </c>
      <c r="IH1453">
        <v>0</v>
      </c>
      <c r="II1453">
        <v>0</v>
      </c>
      <c r="IJ1453">
        <v>0</v>
      </c>
      <c r="IK1453" t="s">
        <v>405</v>
      </c>
      <c r="IL1453" t="s">
        <v>405</v>
      </c>
      <c r="IM1453" t="s">
        <v>405</v>
      </c>
      <c r="IN1453" t="s">
        <v>405</v>
      </c>
      <c r="IO1453" t="s">
        <v>405</v>
      </c>
      <c r="IY1453" t="s">
        <v>405</v>
      </c>
      <c r="JV1453" t="s">
        <v>405</v>
      </c>
      <c r="JX1453" t="s">
        <v>405</v>
      </c>
      <c r="JY1453" t="s">
        <v>405</v>
      </c>
      <c r="JZ1453" t="s">
        <v>405</v>
      </c>
      <c r="KJ1453" t="s">
        <v>6258</v>
      </c>
      <c r="KK1453">
        <v>1</v>
      </c>
      <c r="KL1453">
        <v>0</v>
      </c>
      <c r="KM1453">
        <v>0</v>
      </c>
      <c r="KN1453">
        <v>0</v>
      </c>
      <c r="KO1453">
        <v>0</v>
      </c>
      <c r="KP1453">
        <v>1</v>
      </c>
      <c r="KQ1453">
        <v>0</v>
      </c>
      <c r="KR1453">
        <v>0</v>
      </c>
      <c r="KS1453">
        <v>0</v>
      </c>
      <c r="KT1453">
        <v>0</v>
      </c>
      <c r="KU1453" t="s">
        <v>1100</v>
      </c>
      <c r="KV1453">
        <v>1</v>
      </c>
      <c r="KW1453">
        <v>0</v>
      </c>
      <c r="KX1453">
        <v>0</v>
      </c>
      <c r="KY1453">
        <v>0</v>
      </c>
      <c r="KZ1453">
        <v>0</v>
      </c>
      <c r="LA1453">
        <v>0</v>
      </c>
      <c r="LB1453">
        <v>0</v>
      </c>
      <c r="LC1453">
        <v>0</v>
      </c>
      <c r="LD1453">
        <v>0</v>
      </c>
      <c r="LE1453">
        <v>0</v>
      </c>
      <c r="LF1453">
        <v>0</v>
      </c>
      <c r="LG1453">
        <v>0</v>
      </c>
      <c r="LH1453">
        <v>0</v>
      </c>
      <c r="LI1453">
        <v>0</v>
      </c>
      <c r="LJ1453">
        <v>0</v>
      </c>
      <c r="LK1453">
        <v>0</v>
      </c>
      <c r="LL1453">
        <v>0</v>
      </c>
      <c r="LM1453">
        <v>0</v>
      </c>
      <c r="LN1453">
        <v>0</v>
      </c>
      <c r="LO1453">
        <v>0</v>
      </c>
      <c r="LP1453">
        <v>0</v>
      </c>
      <c r="LQ1453" t="s">
        <v>600</v>
      </c>
      <c r="LR1453">
        <v>0</v>
      </c>
      <c r="LS1453">
        <v>0</v>
      </c>
      <c r="LT1453">
        <v>0</v>
      </c>
      <c r="LU1453">
        <v>0</v>
      </c>
      <c r="LV1453">
        <v>0</v>
      </c>
      <c r="LW1453">
        <v>1</v>
      </c>
      <c r="LX1453" t="s">
        <v>884</v>
      </c>
      <c r="LY1453">
        <v>0</v>
      </c>
      <c r="LZ1453">
        <v>0</v>
      </c>
      <c r="MA1453">
        <v>0</v>
      </c>
      <c r="MB1453">
        <v>0</v>
      </c>
      <c r="MC1453">
        <v>0</v>
      </c>
      <c r="MD1453">
        <v>0</v>
      </c>
      <c r="ME1453">
        <v>0</v>
      </c>
      <c r="MF1453">
        <v>1</v>
      </c>
      <c r="MG1453">
        <v>0</v>
      </c>
      <c r="MH1453">
        <v>0</v>
      </c>
      <c r="MI1453" t="s">
        <v>405</v>
      </c>
      <c r="MV1453" t="s">
        <v>405</v>
      </c>
      <c r="NK1453" t="s">
        <v>405</v>
      </c>
      <c r="NW1453" t="s">
        <v>405</v>
      </c>
      <c r="OJ1453" t="s">
        <v>405</v>
      </c>
    </row>
    <row r="1454" spans="1:400" x14ac:dyDescent="0.25">
      <c r="A1454" t="s">
        <v>6259</v>
      </c>
      <c r="B1454">
        <v>45</v>
      </c>
      <c r="C1454" t="s">
        <v>603</v>
      </c>
      <c r="D1454" t="s">
        <v>402</v>
      </c>
      <c r="E1454" t="s">
        <v>403</v>
      </c>
      <c r="F1454" t="s">
        <v>404</v>
      </c>
      <c r="G1454" t="s">
        <v>405</v>
      </c>
      <c r="L1454" t="s">
        <v>405</v>
      </c>
      <c r="V1454">
        <v>1</v>
      </c>
      <c r="W1454" t="s">
        <v>479</v>
      </c>
      <c r="X1454" t="s">
        <v>480</v>
      </c>
      <c r="Y1454" t="s">
        <v>408</v>
      </c>
      <c r="Z1454">
        <v>0</v>
      </c>
      <c r="AA1454" t="s">
        <v>1252</v>
      </c>
      <c r="AB1454" t="s">
        <v>650</v>
      </c>
      <c r="AC1454" t="s">
        <v>660</v>
      </c>
      <c r="AD1454" t="s">
        <v>411</v>
      </c>
      <c r="AE1454" t="s">
        <v>1554</v>
      </c>
      <c r="AF1454" t="s">
        <v>413</v>
      </c>
      <c r="AG1454">
        <v>0</v>
      </c>
      <c r="AH1454" t="s">
        <v>405</v>
      </c>
      <c r="AI1454" t="s">
        <v>414</v>
      </c>
      <c r="AJ1454" t="s">
        <v>415</v>
      </c>
      <c r="AK1454" t="s">
        <v>416</v>
      </c>
      <c r="AL1454" t="s">
        <v>627</v>
      </c>
      <c r="AM1454" t="s">
        <v>418</v>
      </c>
      <c r="AN1454">
        <v>1</v>
      </c>
      <c r="AO1454" t="s">
        <v>405</v>
      </c>
      <c r="AW1454" t="s">
        <v>485</v>
      </c>
      <c r="AX1454" t="s">
        <v>421</v>
      </c>
      <c r="AY1454" t="s">
        <v>422</v>
      </c>
      <c r="AZ1454">
        <v>1</v>
      </c>
      <c r="BA1454">
        <v>0</v>
      </c>
      <c r="BB1454">
        <v>0</v>
      </c>
      <c r="BC1454">
        <v>1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 t="s">
        <v>423</v>
      </c>
      <c r="BK1454" t="s">
        <v>424</v>
      </c>
      <c r="BL1454" t="s">
        <v>425</v>
      </c>
      <c r="BM1454" t="s">
        <v>426</v>
      </c>
      <c r="BN1454" t="s">
        <v>405</v>
      </c>
      <c r="BO1454" t="s">
        <v>405</v>
      </c>
      <c r="BY1454" t="s">
        <v>405</v>
      </c>
      <c r="CK1454" t="s">
        <v>405</v>
      </c>
      <c r="CZ1454" t="s">
        <v>405</v>
      </c>
      <c r="DA1454" t="s">
        <v>405</v>
      </c>
      <c r="DJ1454" t="s">
        <v>405</v>
      </c>
      <c r="DT1454" t="s">
        <v>427</v>
      </c>
      <c r="DU1454" t="s">
        <v>428</v>
      </c>
      <c r="DV1454" t="s">
        <v>2223</v>
      </c>
      <c r="DW1454">
        <v>1</v>
      </c>
      <c r="DX1454">
        <v>0</v>
      </c>
      <c r="DY1454">
        <v>0</v>
      </c>
      <c r="DZ1454">
        <v>1</v>
      </c>
      <c r="EA1454">
        <v>0</v>
      </c>
      <c r="EB1454">
        <v>0</v>
      </c>
      <c r="EC1454">
        <v>1</v>
      </c>
      <c r="ED1454">
        <v>1</v>
      </c>
      <c r="EE1454" t="s">
        <v>490</v>
      </c>
      <c r="EF1454">
        <v>1</v>
      </c>
      <c r="EG1454">
        <v>0</v>
      </c>
      <c r="EH1454">
        <v>0</v>
      </c>
      <c r="EI1454">
        <v>1</v>
      </c>
      <c r="EJ1454">
        <v>0</v>
      </c>
      <c r="EK1454">
        <v>0</v>
      </c>
      <c r="EL1454">
        <v>0</v>
      </c>
      <c r="EM1454">
        <v>0</v>
      </c>
      <c r="EN1454" t="s">
        <v>1820</v>
      </c>
      <c r="EO1454">
        <v>1</v>
      </c>
      <c r="EP1454">
        <v>1</v>
      </c>
      <c r="EQ1454">
        <v>1</v>
      </c>
      <c r="ER1454">
        <v>0</v>
      </c>
      <c r="ES1454">
        <v>0</v>
      </c>
      <c r="ET1454">
        <v>0</v>
      </c>
      <c r="EU1454">
        <v>0</v>
      </c>
      <c r="EV1454">
        <v>1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 t="s">
        <v>1002</v>
      </c>
      <c r="FE1454" t="s">
        <v>432</v>
      </c>
      <c r="FF1454" t="s">
        <v>6260</v>
      </c>
      <c r="FG1454">
        <v>0</v>
      </c>
      <c r="FH1454">
        <v>1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  <c r="GI1454">
        <v>0</v>
      </c>
      <c r="GJ1454">
        <v>0</v>
      </c>
      <c r="GK1454">
        <v>0</v>
      </c>
      <c r="GL1454">
        <v>1</v>
      </c>
      <c r="GM1454">
        <v>0</v>
      </c>
      <c r="GN1454" t="s">
        <v>3944</v>
      </c>
      <c r="GO1454">
        <v>0</v>
      </c>
      <c r="GP1454">
        <v>0</v>
      </c>
      <c r="GQ1454">
        <v>1</v>
      </c>
      <c r="GR1454">
        <v>1</v>
      </c>
      <c r="GS1454">
        <v>0</v>
      </c>
      <c r="GT1454">
        <v>0</v>
      </c>
      <c r="GU1454">
        <v>0</v>
      </c>
      <c r="GV1454" t="s">
        <v>678</v>
      </c>
      <c r="GW1454" t="s">
        <v>6261</v>
      </c>
      <c r="GX1454">
        <v>1</v>
      </c>
      <c r="GY1454">
        <v>0</v>
      </c>
      <c r="GZ1454">
        <v>1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1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1</v>
      </c>
      <c r="HP1454">
        <v>0</v>
      </c>
      <c r="HQ1454">
        <v>0</v>
      </c>
      <c r="HR1454">
        <v>0</v>
      </c>
      <c r="HS1454">
        <v>0</v>
      </c>
      <c r="HT1454">
        <v>0</v>
      </c>
      <c r="HU1454" t="s">
        <v>522</v>
      </c>
      <c r="HV1454" t="s">
        <v>717</v>
      </c>
      <c r="HW1454">
        <v>0</v>
      </c>
      <c r="HX1454">
        <v>0</v>
      </c>
      <c r="HY1454">
        <v>0</v>
      </c>
      <c r="HZ1454">
        <v>1</v>
      </c>
      <c r="IA1454">
        <v>0</v>
      </c>
      <c r="IB1454">
        <v>0</v>
      </c>
      <c r="IC1454">
        <v>0</v>
      </c>
      <c r="ID1454">
        <v>0</v>
      </c>
      <c r="IE1454" t="s">
        <v>795</v>
      </c>
      <c r="IF1454">
        <v>0</v>
      </c>
      <c r="IG1454">
        <v>0</v>
      </c>
      <c r="IH1454">
        <v>0</v>
      </c>
      <c r="II1454">
        <v>0</v>
      </c>
      <c r="IJ1454">
        <v>1</v>
      </c>
      <c r="IK1454" t="s">
        <v>405</v>
      </c>
      <c r="IL1454" t="s">
        <v>405</v>
      </c>
      <c r="IM1454" t="s">
        <v>405</v>
      </c>
      <c r="IN1454" t="s">
        <v>405</v>
      </c>
      <c r="IO1454" t="s">
        <v>405</v>
      </c>
      <c r="IY1454" t="s">
        <v>405</v>
      </c>
      <c r="JV1454" t="s">
        <v>405</v>
      </c>
      <c r="JX1454" t="s">
        <v>405</v>
      </c>
      <c r="JY1454" t="s">
        <v>405</v>
      </c>
      <c r="JZ1454" t="s">
        <v>405</v>
      </c>
      <c r="KJ1454" t="s">
        <v>405</v>
      </c>
      <c r="KU1454" t="s">
        <v>405</v>
      </c>
      <c r="LQ1454" t="s">
        <v>405</v>
      </c>
      <c r="LX1454" t="s">
        <v>405</v>
      </c>
      <c r="MI1454" t="s">
        <v>6262</v>
      </c>
      <c r="MJ1454">
        <v>1</v>
      </c>
      <c r="MK1454">
        <v>0</v>
      </c>
      <c r="ML1454">
        <v>0</v>
      </c>
      <c r="MM1454">
        <v>1</v>
      </c>
      <c r="MN1454">
        <v>0</v>
      </c>
      <c r="MO1454">
        <v>0</v>
      </c>
      <c r="MP1454">
        <v>0</v>
      </c>
      <c r="MQ1454">
        <v>1</v>
      </c>
      <c r="MR1454">
        <v>0</v>
      </c>
      <c r="MS1454">
        <v>0</v>
      </c>
      <c r="MT1454">
        <v>0</v>
      </c>
      <c r="MU1454">
        <v>0</v>
      </c>
      <c r="MV1454" t="s">
        <v>6263</v>
      </c>
      <c r="MW1454">
        <v>1</v>
      </c>
      <c r="MX1454">
        <v>1</v>
      </c>
      <c r="MY1454">
        <v>0</v>
      </c>
      <c r="MZ1454">
        <v>0</v>
      </c>
      <c r="NA1454">
        <v>0</v>
      </c>
      <c r="NB1454">
        <v>1</v>
      </c>
      <c r="NC1454">
        <v>0</v>
      </c>
      <c r="ND1454">
        <v>1</v>
      </c>
      <c r="NE1454">
        <v>1</v>
      </c>
      <c r="NF1454">
        <v>0</v>
      </c>
      <c r="NG1454">
        <v>1</v>
      </c>
      <c r="NH1454">
        <v>0</v>
      </c>
      <c r="NI1454">
        <v>1</v>
      </c>
      <c r="NJ1454">
        <v>0</v>
      </c>
      <c r="NK1454" t="s">
        <v>6264</v>
      </c>
      <c r="NL1454">
        <v>1</v>
      </c>
      <c r="NM1454">
        <v>0</v>
      </c>
      <c r="NN1454">
        <v>1</v>
      </c>
      <c r="NO1454">
        <v>0</v>
      </c>
      <c r="NP1454">
        <v>1</v>
      </c>
      <c r="NQ1454">
        <v>0</v>
      </c>
      <c r="NR1454">
        <v>0</v>
      </c>
      <c r="NS1454">
        <v>0</v>
      </c>
      <c r="NT1454">
        <v>1</v>
      </c>
      <c r="NU1454">
        <v>0</v>
      </c>
      <c r="NV1454">
        <v>1</v>
      </c>
      <c r="NW1454" t="s">
        <v>1242</v>
      </c>
      <c r="NX1454">
        <v>0</v>
      </c>
      <c r="NY1454">
        <v>1</v>
      </c>
      <c r="NZ1454">
        <v>0</v>
      </c>
      <c r="OA1454">
        <v>0</v>
      </c>
      <c r="OB1454">
        <v>0</v>
      </c>
      <c r="OC1454">
        <v>0</v>
      </c>
      <c r="OD1454">
        <v>0</v>
      </c>
      <c r="OE1454">
        <v>0</v>
      </c>
      <c r="OF1454">
        <v>0</v>
      </c>
      <c r="OG1454">
        <v>0</v>
      </c>
      <c r="OH1454">
        <v>0</v>
      </c>
      <c r="OI1454">
        <v>0</v>
      </c>
      <c r="OJ1454" t="s">
        <v>405</v>
      </c>
    </row>
    <row r="1455" spans="1:400" x14ac:dyDescent="0.25">
      <c r="A1455" t="s">
        <v>6265</v>
      </c>
      <c r="B1455">
        <v>31</v>
      </c>
      <c r="C1455" t="s">
        <v>401</v>
      </c>
      <c r="D1455" t="s">
        <v>402</v>
      </c>
      <c r="E1455" t="s">
        <v>576</v>
      </c>
      <c r="F1455" t="s">
        <v>404</v>
      </c>
      <c r="G1455" t="s">
        <v>604</v>
      </c>
      <c r="H1455">
        <v>0</v>
      </c>
      <c r="I1455">
        <v>1</v>
      </c>
      <c r="J1455">
        <v>0</v>
      </c>
      <c r="K1455">
        <v>0</v>
      </c>
      <c r="L1455" t="s">
        <v>3141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1</v>
      </c>
      <c r="V1455">
        <v>1</v>
      </c>
      <c r="W1455" t="s">
        <v>862</v>
      </c>
      <c r="X1455" t="s">
        <v>863</v>
      </c>
      <c r="Y1455" t="s">
        <v>588</v>
      </c>
      <c r="Z1455">
        <v>1</v>
      </c>
      <c r="AA1455" t="s">
        <v>405</v>
      </c>
      <c r="AB1455" t="s">
        <v>650</v>
      </c>
      <c r="AC1455" t="s">
        <v>410</v>
      </c>
      <c r="AD1455" t="s">
        <v>411</v>
      </c>
      <c r="AE1455" t="s">
        <v>531</v>
      </c>
      <c r="AF1455" t="s">
        <v>413</v>
      </c>
      <c r="AG1455">
        <v>1</v>
      </c>
      <c r="AH1455" t="s">
        <v>625</v>
      </c>
      <c r="AI1455" t="s">
        <v>405</v>
      </c>
      <c r="AJ1455" t="s">
        <v>405</v>
      </c>
      <c r="AK1455" t="s">
        <v>416</v>
      </c>
      <c r="AL1455" t="s">
        <v>417</v>
      </c>
      <c r="AM1455" t="s">
        <v>565</v>
      </c>
      <c r="AN1455">
        <v>1</v>
      </c>
      <c r="AO1455" t="s">
        <v>405</v>
      </c>
      <c r="AW1455" t="s">
        <v>485</v>
      </c>
      <c r="AX1455" t="s">
        <v>515</v>
      </c>
      <c r="AY1455" t="s">
        <v>6266</v>
      </c>
      <c r="AZ1455">
        <v>0</v>
      </c>
      <c r="BA1455">
        <v>0</v>
      </c>
      <c r="BB1455">
        <v>0</v>
      </c>
      <c r="BC1455">
        <v>1</v>
      </c>
      <c r="BD1455">
        <v>1</v>
      </c>
      <c r="BE1455">
        <v>0</v>
      </c>
      <c r="BF1455">
        <v>1</v>
      </c>
      <c r="BG1455">
        <v>0</v>
      </c>
      <c r="BH1455">
        <v>0</v>
      </c>
      <c r="BI1455">
        <v>0</v>
      </c>
      <c r="BJ1455" t="s">
        <v>423</v>
      </c>
      <c r="BK1455" t="s">
        <v>425</v>
      </c>
      <c r="BL1455" t="s">
        <v>424</v>
      </c>
      <c r="BM1455" t="s">
        <v>426</v>
      </c>
      <c r="BN1455" t="s">
        <v>1119</v>
      </c>
      <c r="BO1455" t="s">
        <v>6267</v>
      </c>
      <c r="BP1455">
        <v>1</v>
      </c>
      <c r="BQ1455">
        <v>1</v>
      </c>
      <c r="BR1455">
        <v>1</v>
      </c>
      <c r="BS1455">
        <v>1</v>
      </c>
      <c r="BT1455">
        <v>1</v>
      </c>
      <c r="BU1455">
        <v>1</v>
      </c>
      <c r="BV1455">
        <v>1</v>
      </c>
      <c r="BW1455">
        <v>1</v>
      </c>
      <c r="BX1455">
        <v>1</v>
      </c>
      <c r="BY1455" t="s">
        <v>6268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1</v>
      </c>
      <c r="CG1455">
        <v>1</v>
      </c>
      <c r="CH1455">
        <v>1</v>
      </c>
      <c r="CI1455">
        <v>0</v>
      </c>
      <c r="CJ1455">
        <v>1</v>
      </c>
      <c r="CK1455" t="s">
        <v>3138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1</v>
      </c>
      <c r="CV1455">
        <v>0</v>
      </c>
      <c r="CW1455">
        <v>0</v>
      </c>
      <c r="CX1455">
        <v>0</v>
      </c>
      <c r="CY1455">
        <v>1</v>
      </c>
      <c r="CZ1455" t="s">
        <v>646</v>
      </c>
      <c r="DA1455" t="s">
        <v>1050</v>
      </c>
      <c r="DB1455">
        <v>1</v>
      </c>
      <c r="DC1455">
        <v>0</v>
      </c>
      <c r="DD1455">
        <v>0</v>
      </c>
      <c r="DE1455">
        <v>1</v>
      </c>
      <c r="DF1455">
        <v>1</v>
      </c>
      <c r="DG1455">
        <v>0</v>
      </c>
      <c r="DH1455">
        <v>0</v>
      </c>
      <c r="DI1455">
        <v>0</v>
      </c>
      <c r="DJ1455" t="s">
        <v>6269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1</v>
      </c>
      <c r="DQ1455">
        <v>1</v>
      </c>
      <c r="DR1455">
        <v>0</v>
      </c>
      <c r="DS1455">
        <v>0</v>
      </c>
      <c r="DT1455" t="s">
        <v>405</v>
      </c>
      <c r="DU1455" t="s">
        <v>573</v>
      </c>
      <c r="DV1455" t="s">
        <v>405</v>
      </c>
      <c r="EE1455" t="s">
        <v>405</v>
      </c>
      <c r="EN1455" t="s">
        <v>405</v>
      </c>
      <c r="FD1455" t="s">
        <v>405</v>
      </c>
      <c r="FE1455" t="s">
        <v>405</v>
      </c>
      <c r="FF1455" t="s">
        <v>405</v>
      </c>
      <c r="GN1455" t="s">
        <v>405</v>
      </c>
      <c r="GV1455" t="s">
        <v>405</v>
      </c>
      <c r="GW1455" t="s">
        <v>405</v>
      </c>
      <c r="HU1455" t="s">
        <v>405</v>
      </c>
      <c r="HV1455" t="s">
        <v>405</v>
      </c>
      <c r="IE1455" t="s">
        <v>405</v>
      </c>
      <c r="IK1455" t="s">
        <v>405</v>
      </c>
      <c r="IL1455" t="s">
        <v>405</v>
      </c>
      <c r="IM1455" t="s">
        <v>405</v>
      </c>
      <c r="IN1455" t="s">
        <v>405</v>
      </c>
      <c r="IO1455" t="s">
        <v>405</v>
      </c>
      <c r="IY1455" t="s">
        <v>405</v>
      </c>
      <c r="JV1455" t="s">
        <v>405</v>
      </c>
      <c r="JX1455" t="s">
        <v>405</v>
      </c>
      <c r="JY1455" t="s">
        <v>405</v>
      </c>
      <c r="JZ1455" t="s">
        <v>405</v>
      </c>
      <c r="KJ1455" t="s">
        <v>405</v>
      </c>
      <c r="KU1455" t="s">
        <v>405</v>
      </c>
      <c r="LQ1455" t="s">
        <v>405</v>
      </c>
      <c r="LX1455" t="s">
        <v>405</v>
      </c>
      <c r="MI1455" t="s">
        <v>405</v>
      </c>
      <c r="MV1455" t="s">
        <v>405</v>
      </c>
      <c r="NK1455" t="s">
        <v>405</v>
      </c>
      <c r="NW1455" t="s">
        <v>405</v>
      </c>
      <c r="OJ1455" t="s">
        <v>405</v>
      </c>
    </row>
    <row r="1456" spans="1:400" x14ac:dyDescent="0.25">
      <c r="A1456" t="s">
        <v>6270</v>
      </c>
      <c r="B1456">
        <v>25</v>
      </c>
      <c r="C1456" t="s">
        <v>575</v>
      </c>
      <c r="D1456" t="s">
        <v>402</v>
      </c>
      <c r="E1456" t="s">
        <v>403</v>
      </c>
      <c r="F1456" t="s">
        <v>404</v>
      </c>
      <c r="G1456" t="s">
        <v>405</v>
      </c>
      <c r="L1456" t="s">
        <v>405</v>
      </c>
      <c r="V1456">
        <v>1</v>
      </c>
      <c r="W1456" t="s">
        <v>788</v>
      </c>
      <c r="X1456" t="s">
        <v>789</v>
      </c>
      <c r="Y1456" t="s">
        <v>612</v>
      </c>
      <c r="Z1456">
        <v>1</v>
      </c>
      <c r="AA1456" t="s">
        <v>405</v>
      </c>
      <c r="AB1456" t="s">
        <v>446</v>
      </c>
      <c r="AC1456" t="s">
        <v>732</v>
      </c>
      <c r="AD1456" t="s">
        <v>411</v>
      </c>
      <c r="AE1456" t="s">
        <v>710</v>
      </c>
      <c r="AF1456" t="s">
        <v>413</v>
      </c>
      <c r="AG1456">
        <v>0</v>
      </c>
      <c r="AH1456" t="s">
        <v>405</v>
      </c>
      <c r="AI1456" t="s">
        <v>414</v>
      </c>
      <c r="AJ1456" t="s">
        <v>482</v>
      </c>
      <c r="AK1456" t="s">
        <v>513</v>
      </c>
      <c r="AL1456" t="s">
        <v>483</v>
      </c>
      <c r="AM1456" t="s">
        <v>418</v>
      </c>
      <c r="AN1456">
        <v>1</v>
      </c>
      <c r="AO1456" t="s">
        <v>405</v>
      </c>
      <c r="AW1456" t="s">
        <v>452</v>
      </c>
      <c r="AX1456" t="s">
        <v>421</v>
      </c>
      <c r="AY1456" t="s">
        <v>808</v>
      </c>
      <c r="AZ1456">
        <v>1</v>
      </c>
      <c r="BA1456">
        <v>0</v>
      </c>
      <c r="BB1456">
        <v>0</v>
      </c>
      <c r="BC1456">
        <v>1</v>
      </c>
      <c r="BD1456">
        <v>1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 t="s">
        <v>487</v>
      </c>
      <c r="BK1456" t="s">
        <v>425</v>
      </c>
      <c r="BL1456" t="s">
        <v>425</v>
      </c>
      <c r="BM1456" t="s">
        <v>426</v>
      </c>
      <c r="BN1456" t="s">
        <v>405</v>
      </c>
      <c r="BO1456" t="s">
        <v>405</v>
      </c>
      <c r="BY1456" t="s">
        <v>405</v>
      </c>
      <c r="CK1456" t="s">
        <v>405</v>
      </c>
      <c r="CZ1456" t="s">
        <v>405</v>
      </c>
      <c r="DA1456" t="s">
        <v>405</v>
      </c>
      <c r="DJ1456" t="s">
        <v>405</v>
      </c>
      <c r="DT1456" t="s">
        <v>427</v>
      </c>
      <c r="DU1456" t="s">
        <v>428</v>
      </c>
      <c r="DV1456" t="s">
        <v>771</v>
      </c>
      <c r="DW1456">
        <v>1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1</v>
      </c>
      <c r="ED1456">
        <v>1</v>
      </c>
      <c r="EE1456" t="s">
        <v>459</v>
      </c>
      <c r="EF1456">
        <v>1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 t="s">
        <v>460</v>
      </c>
      <c r="EO1456">
        <v>1</v>
      </c>
      <c r="EP1456">
        <v>0</v>
      </c>
      <c r="EQ1456">
        <v>1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 t="s">
        <v>432</v>
      </c>
      <c r="FE1456" t="s">
        <v>432</v>
      </c>
      <c r="FF1456" t="s">
        <v>1411</v>
      </c>
      <c r="FG1456">
        <v>0</v>
      </c>
      <c r="FH1456">
        <v>0</v>
      </c>
      <c r="FI1456">
        <v>1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  <c r="GI1456">
        <v>0</v>
      </c>
      <c r="GJ1456">
        <v>0</v>
      </c>
      <c r="GK1456">
        <v>0</v>
      </c>
      <c r="GL1456">
        <v>0</v>
      </c>
      <c r="GM1456">
        <v>0</v>
      </c>
      <c r="GN1456" t="s">
        <v>678</v>
      </c>
      <c r="GO1456">
        <v>0</v>
      </c>
      <c r="GP1456">
        <v>0</v>
      </c>
      <c r="GQ1456">
        <v>1</v>
      </c>
      <c r="GR1456">
        <v>0</v>
      </c>
      <c r="GS1456">
        <v>0</v>
      </c>
      <c r="GT1456">
        <v>0</v>
      </c>
      <c r="GU1456">
        <v>0</v>
      </c>
      <c r="GV1456" t="s">
        <v>434</v>
      </c>
      <c r="GW1456" t="s">
        <v>522</v>
      </c>
      <c r="GX1456">
        <v>1</v>
      </c>
      <c r="GY1456">
        <v>0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0</v>
      </c>
      <c r="HQ1456">
        <v>0</v>
      </c>
      <c r="HR1456">
        <v>0</v>
      </c>
      <c r="HS1456">
        <v>0</v>
      </c>
      <c r="HT1456">
        <v>0</v>
      </c>
      <c r="HU1456" t="s">
        <v>522</v>
      </c>
      <c r="HV1456" t="s">
        <v>467</v>
      </c>
      <c r="HW1456">
        <v>0</v>
      </c>
      <c r="HX1456">
        <v>0</v>
      </c>
      <c r="HY1456">
        <v>0</v>
      </c>
      <c r="HZ1456">
        <v>0</v>
      </c>
      <c r="IA1456">
        <v>0</v>
      </c>
      <c r="IB1456">
        <v>0</v>
      </c>
      <c r="IC1456">
        <v>1</v>
      </c>
      <c r="ID1456">
        <v>0</v>
      </c>
      <c r="IE1456" t="s">
        <v>438</v>
      </c>
      <c r="IF1456">
        <v>1</v>
      </c>
      <c r="IG1456">
        <v>0</v>
      </c>
      <c r="IH1456">
        <v>0</v>
      </c>
      <c r="II1456">
        <v>0</v>
      </c>
      <c r="IJ1456">
        <v>0</v>
      </c>
      <c r="IK1456" t="s">
        <v>405</v>
      </c>
      <c r="IL1456" t="s">
        <v>405</v>
      </c>
      <c r="IM1456" t="s">
        <v>405</v>
      </c>
      <c r="IN1456" t="s">
        <v>405</v>
      </c>
      <c r="IO1456" t="s">
        <v>405</v>
      </c>
      <c r="IY1456" t="s">
        <v>405</v>
      </c>
      <c r="JV1456" t="s">
        <v>405</v>
      </c>
      <c r="JX1456" t="s">
        <v>405</v>
      </c>
      <c r="JY1456" t="s">
        <v>405</v>
      </c>
      <c r="JZ1456" t="s">
        <v>405</v>
      </c>
      <c r="KJ1456" t="s">
        <v>405</v>
      </c>
      <c r="KU1456" t="s">
        <v>405</v>
      </c>
      <c r="LQ1456" t="s">
        <v>405</v>
      </c>
      <c r="LX1456" t="s">
        <v>405</v>
      </c>
      <c r="MI1456" t="s">
        <v>6271</v>
      </c>
      <c r="MJ1456">
        <v>1</v>
      </c>
      <c r="MK1456">
        <v>1</v>
      </c>
      <c r="ML1456">
        <v>1</v>
      </c>
      <c r="MM1456">
        <v>1</v>
      </c>
      <c r="MN1456">
        <v>1</v>
      </c>
      <c r="MO1456">
        <v>1</v>
      </c>
      <c r="MP1456">
        <v>0</v>
      </c>
      <c r="MQ1456">
        <v>0</v>
      </c>
      <c r="MR1456">
        <v>1</v>
      </c>
      <c r="MS1456">
        <v>0</v>
      </c>
      <c r="MT1456">
        <v>1</v>
      </c>
      <c r="MU1456">
        <v>0</v>
      </c>
      <c r="MV1456" t="s">
        <v>5101</v>
      </c>
      <c r="MW1456">
        <v>0</v>
      </c>
      <c r="MX1456">
        <v>0</v>
      </c>
      <c r="MY1456">
        <v>0</v>
      </c>
      <c r="MZ1456">
        <v>0</v>
      </c>
      <c r="NA1456">
        <v>0</v>
      </c>
      <c r="NB1456">
        <v>0</v>
      </c>
      <c r="NC1456">
        <v>0</v>
      </c>
      <c r="ND1456">
        <v>0</v>
      </c>
      <c r="NE1456">
        <v>0</v>
      </c>
      <c r="NF1456">
        <v>0</v>
      </c>
      <c r="NG1456">
        <v>1</v>
      </c>
      <c r="NH1456">
        <v>0</v>
      </c>
      <c r="NI1456">
        <v>0</v>
      </c>
      <c r="NJ1456">
        <v>0</v>
      </c>
      <c r="NK1456" t="s">
        <v>6272</v>
      </c>
      <c r="NL1456">
        <v>0</v>
      </c>
      <c r="NM1456">
        <v>1</v>
      </c>
      <c r="NN1456">
        <v>1</v>
      </c>
      <c r="NO1456">
        <v>0</v>
      </c>
      <c r="NP1456">
        <v>0</v>
      </c>
      <c r="NQ1456">
        <v>1</v>
      </c>
      <c r="NR1456">
        <v>0</v>
      </c>
      <c r="NS1456">
        <v>0</v>
      </c>
      <c r="NT1456">
        <v>1</v>
      </c>
      <c r="NU1456">
        <v>0</v>
      </c>
      <c r="NV1456">
        <v>0</v>
      </c>
      <c r="NW1456" t="s">
        <v>1141</v>
      </c>
      <c r="NX1456">
        <v>0</v>
      </c>
      <c r="NY1456">
        <v>1</v>
      </c>
      <c r="NZ1456">
        <v>0</v>
      </c>
      <c r="OA1456">
        <v>1</v>
      </c>
      <c r="OB1456">
        <v>0</v>
      </c>
      <c r="OC1456">
        <v>0</v>
      </c>
      <c r="OD1456">
        <v>0</v>
      </c>
      <c r="OE1456">
        <v>0</v>
      </c>
      <c r="OF1456">
        <v>0</v>
      </c>
      <c r="OG1456">
        <v>0</v>
      </c>
      <c r="OH1456">
        <v>0</v>
      </c>
      <c r="OI1456">
        <v>0</v>
      </c>
      <c r="OJ1456" t="s">
        <v>405</v>
      </c>
    </row>
    <row r="1457" spans="1:400" x14ac:dyDescent="0.25">
      <c r="A1457" t="s">
        <v>6273</v>
      </c>
      <c r="B1457">
        <v>29</v>
      </c>
      <c r="C1457" t="s">
        <v>575</v>
      </c>
      <c r="D1457" t="s">
        <v>402</v>
      </c>
      <c r="E1457" t="s">
        <v>403</v>
      </c>
      <c r="F1457" t="s">
        <v>404</v>
      </c>
      <c r="G1457" t="s">
        <v>405</v>
      </c>
      <c r="L1457" t="s">
        <v>405</v>
      </c>
      <c r="V1457">
        <v>1</v>
      </c>
      <c r="W1457" t="s">
        <v>406</v>
      </c>
      <c r="X1457" t="s">
        <v>407</v>
      </c>
      <c r="Y1457" t="s">
        <v>408</v>
      </c>
      <c r="Z1457">
        <v>1</v>
      </c>
      <c r="AA1457" t="s">
        <v>405</v>
      </c>
      <c r="AB1457" t="s">
        <v>650</v>
      </c>
      <c r="AC1457" t="s">
        <v>410</v>
      </c>
      <c r="AD1457" t="s">
        <v>447</v>
      </c>
      <c r="AE1457" t="s">
        <v>748</v>
      </c>
      <c r="AF1457" t="s">
        <v>688</v>
      </c>
      <c r="AG1457">
        <v>1</v>
      </c>
      <c r="AH1457" t="s">
        <v>563</v>
      </c>
      <c r="AI1457" t="s">
        <v>405</v>
      </c>
      <c r="AJ1457" t="s">
        <v>405</v>
      </c>
      <c r="AK1457" t="s">
        <v>564</v>
      </c>
      <c r="AL1457" t="s">
        <v>565</v>
      </c>
      <c r="AM1457" t="s">
        <v>484</v>
      </c>
      <c r="AN1457">
        <v>1</v>
      </c>
      <c r="AO1457" t="s">
        <v>405</v>
      </c>
      <c r="AW1457" t="s">
        <v>535</v>
      </c>
      <c r="AX1457" t="s">
        <v>515</v>
      </c>
      <c r="AY1457" t="s">
        <v>2126</v>
      </c>
      <c r="AZ1457">
        <v>1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 t="s">
        <v>423</v>
      </c>
      <c r="BK1457" t="s">
        <v>424</v>
      </c>
      <c r="BL1457" t="s">
        <v>424</v>
      </c>
      <c r="BM1457" t="s">
        <v>488</v>
      </c>
      <c r="BN1457" t="s">
        <v>781</v>
      </c>
      <c r="BO1457" t="s">
        <v>6274</v>
      </c>
      <c r="BP1457">
        <v>1</v>
      </c>
      <c r="BQ1457">
        <v>0</v>
      </c>
      <c r="BR1457">
        <v>1</v>
      </c>
      <c r="BS1457">
        <v>1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 t="s">
        <v>6275</v>
      </c>
      <c r="BZ1457">
        <v>1</v>
      </c>
      <c r="CA1457">
        <v>1</v>
      </c>
      <c r="CB1457">
        <v>1</v>
      </c>
      <c r="CC1457">
        <v>1</v>
      </c>
      <c r="CD1457">
        <v>0</v>
      </c>
      <c r="CE1457">
        <v>0</v>
      </c>
      <c r="CF1457">
        <v>1</v>
      </c>
      <c r="CG1457">
        <v>1</v>
      </c>
      <c r="CH1457">
        <v>0</v>
      </c>
      <c r="CI1457">
        <v>1</v>
      </c>
      <c r="CJ1457">
        <v>1</v>
      </c>
      <c r="CK1457" t="s">
        <v>6276</v>
      </c>
      <c r="CL1457">
        <v>1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 t="s">
        <v>571</v>
      </c>
      <c r="DA1457" t="s">
        <v>2723</v>
      </c>
      <c r="DB1457">
        <v>0</v>
      </c>
      <c r="DC1457">
        <v>0</v>
      </c>
      <c r="DD1457">
        <v>1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 t="s">
        <v>6277</v>
      </c>
      <c r="DK1457">
        <v>0</v>
      </c>
      <c r="DL1457">
        <v>1</v>
      </c>
      <c r="DM1457">
        <v>0</v>
      </c>
      <c r="DN1457">
        <v>0</v>
      </c>
      <c r="DO1457">
        <v>1</v>
      </c>
      <c r="DP1457">
        <v>0</v>
      </c>
      <c r="DQ1457">
        <v>0</v>
      </c>
      <c r="DR1457">
        <v>0</v>
      </c>
      <c r="DS1457">
        <v>0</v>
      </c>
      <c r="DT1457" t="s">
        <v>405</v>
      </c>
      <c r="DU1457" t="s">
        <v>573</v>
      </c>
      <c r="DV1457" t="s">
        <v>405</v>
      </c>
      <c r="EE1457" t="s">
        <v>405</v>
      </c>
      <c r="EN1457" t="s">
        <v>405</v>
      </c>
      <c r="FD1457" t="s">
        <v>405</v>
      </c>
      <c r="FE1457" t="s">
        <v>405</v>
      </c>
      <c r="FF1457" t="s">
        <v>405</v>
      </c>
      <c r="GN1457" t="s">
        <v>405</v>
      </c>
      <c r="GV1457" t="s">
        <v>405</v>
      </c>
      <c r="GW1457" t="s">
        <v>405</v>
      </c>
      <c r="HU1457" t="s">
        <v>405</v>
      </c>
      <c r="HV1457" t="s">
        <v>405</v>
      </c>
      <c r="IE1457" t="s">
        <v>405</v>
      </c>
      <c r="IK1457" t="s">
        <v>405</v>
      </c>
      <c r="IL1457" t="s">
        <v>405</v>
      </c>
      <c r="IM1457" t="s">
        <v>405</v>
      </c>
      <c r="IN1457" t="s">
        <v>405</v>
      </c>
      <c r="IO1457" t="s">
        <v>405</v>
      </c>
      <c r="IY1457" t="s">
        <v>405</v>
      </c>
      <c r="JV1457" t="s">
        <v>405</v>
      </c>
      <c r="JX1457" t="s">
        <v>405</v>
      </c>
      <c r="JY1457" t="s">
        <v>405</v>
      </c>
      <c r="JZ1457" t="s">
        <v>405</v>
      </c>
      <c r="KJ1457" t="s">
        <v>405</v>
      </c>
      <c r="KU1457" t="s">
        <v>405</v>
      </c>
      <c r="LQ1457" t="s">
        <v>405</v>
      </c>
      <c r="LX1457" t="s">
        <v>405</v>
      </c>
      <c r="MI1457" t="s">
        <v>405</v>
      </c>
      <c r="MV1457" t="s">
        <v>405</v>
      </c>
      <c r="NK1457" t="s">
        <v>405</v>
      </c>
      <c r="NW1457" t="s">
        <v>405</v>
      </c>
      <c r="OJ1457" t="s">
        <v>405</v>
      </c>
    </row>
    <row r="1458" spans="1:400" x14ac:dyDescent="0.25">
      <c r="A1458" t="s">
        <v>6278</v>
      </c>
      <c r="B1458">
        <v>34</v>
      </c>
      <c r="C1458" t="s">
        <v>401</v>
      </c>
      <c r="D1458" t="s">
        <v>402</v>
      </c>
      <c r="E1458" t="s">
        <v>576</v>
      </c>
      <c r="F1458" t="s">
        <v>404</v>
      </c>
      <c r="G1458" t="s">
        <v>503</v>
      </c>
      <c r="H1458">
        <v>1</v>
      </c>
      <c r="I1458">
        <v>0</v>
      </c>
      <c r="J1458">
        <v>0</v>
      </c>
      <c r="K1458">
        <v>0</v>
      </c>
      <c r="L1458" t="s">
        <v>405</v>
      </c>
      <c r="V1458">
        <v>1</v>
      </c>
      <c r="W1458" t="s">
        <v>686</v>
      </c>
      <c r="X1458" t="s">
        <v>687</v>
      </c>
      <c r="Y1458" t="s">
        <v>612</v>
      </c>
      <c r="Z1458">
        <v>1</v>
      </c>
      <c r="AA1458" t="s">
        <v>405</v>
      </c>
      <c r="AB1458" t="s">
        <v>561</v>
      </c>
      <c r="AC1458" t="s">
        <v>511</v>
      </c>
      <c r="AD1458" t="s">
        <v>641</v>
      </c>
      <c r="AE1458" t="s">
        <v>589</v>
      </c>
      <c r="AF1458" t="s">
        <v>613</v>
      </c>
      <c r="AG1458">
        <v>0</v>
      </c>
      <c r="AH1458" t="s">
        <v>405</v>
      </c>
      <c r="AI1458" t="s">
        <v>481</v>
      </c>
      <c r="AJ1458" t="s">
        <v>450</v>
      </c>
      <c r="AK1458" t="s">
        <v>1497</v>
      </c>
      <c r="AL1458" t="s">
        <v>483</v>
      </c>
      <c r="AM1458" t="s">
        <v>418</v>
      </c>
      <c r="AN1458">
        <v>1</v>
      </c>
      <c r="AO1458" t="s">
        <v>405</v>
      </c>
      <c r="AW1458" t="s">
        <v>485</v>
      </c>
      <c r="AX1458" t="s">
        <v>515</v>
      </c>
      <c r="AY1458" t="s">
        <v>750</v>
      </c>
      <c r="AZ1458">
        <v>1</v>
      </c>
      <c r="BA1458">
        <v>0</v>
      </c>
      <c r="BB1458">
        <v>1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 t="s">
        <v>423</v>
      </c>
      <c r="BK1458" t="s">
        <v>424</v>
      </c>
      <c r="BL1458" t="s">
        <v>424</v>
      </c>
      <c r="BM1458" t="s">
        <v>488</v>
      </c>
      <c r="BN1458" t="s">
        <v>405</v>
      </c>
      <c r="BO1458" t="s">
        <v>405</v>
      </c>
      <c r="BY1458" t="s">
        <v>405</v>
      </c>
      <c r="CK1458" t="s">
        <v>405</v>
      </c>
      <c r="CZ1458" t="s">
        <v>405</v>
      </c>
      <c r="DA1458" t="s">
        <v>405</v>
      </c>
      <c r="DJ1458" t="s">
        <v>405</v>
      </c>
      <c r="DT1458" t="s">
        <v>456</v>
      </c>
      <c r="DU1458" t="s">
        <v>457</v>
      </c>
      <c r="DV1458" t="s">
        <v>489</v>
      </c>
      <c r="DW1458">
        <v>1</v>
      </c>
      <c r="DX1458">
        <v>0</v>
      </c>
      <c r="DY1458">
        <v>0</v>
      </c>
      <c r="DZ1458">
        <v>1</v>
      </c>
      <c r="EA1458">
        <v>0</v>
      </c>
      <c r="EB1458">
        <v>0</v>
      </c>
      <c r="EC1458">
        <v>1</v>
      </c>
      <c r="ED1458">
        <v>0</v>
      </c>
      <c r="EE1458" t="s">
        <v>518</v>
      </c>
      <c r="EF1458">
        <v>1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1</v>
      </c>
      <c r="EM1458">
        <v>0</v>
      </c>
      <c r="EN1458" t="s">
        <v>1238</v>
      </c>
      <c r="EO1458">
        <v>1</v>
      </c>
      <c r="EP1458">
        <v>1</v>
      </c>
      <c r="EQ1458">
        <v>1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 t="s">
        <v>461</v>
      </c>
      <c r="FE1458" t="s">
        <v>432</v>
      </c>
      <c r="FF1458" t="s">
        <v>1411</v>
      </c>
      <c r="FG1458">
        <v>0</v>
      </c>
      <c r="FH1458">
        <v>0</v>
      </c>
      <c r="FI1458">
        <v>1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W1458">
        <v>0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0</v>
      </c>
      <c r="GN1458" t="s">
        <v>596</v>
      </c>
      <c r="GO1458">
        <v>0</v>
      </c>
      <c r="GP1458">
        <v>0</v>
      </c>
      <c r="GQ1458">
        <v>0</v>
      </c>
      <c r="GR1458">
        <v>0</v>
      </c>
      <c r="GS1458">
        <v>0</v>
      </c>
      <c r="GT1458">
        <v>1</v>
      </c>
      <c r="GU1458">
        <v>0</v>
      </c>
      <c r="GV1458" t="s">
        <v>678</v>
      </c>
      <c r="GW1458" t="s">
        <v>522</v>
      </c>
      <c r="GX1458">
        <v>1</v>
      </c>
      <c r="GY1458">
        <v>0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0</v>
      </c>
      <c r="HQ1458">
        <v>0</v>
      </c>
      <c r="HR1458">
        <v>0</v>
      </c>
      <c r="HS1458">
        <v>0</v>
      </c>
      <c r="HT1458">
        <v>0</v>
      </c>
      <c r="HU1458" t="s">
        <v>522</v>
      </c>
      <c r="HV1458" t="s">
        <v>656</v>
      </c>
      <c r="HW1458">
        <v>1</v>
      </c>
      <c r="HX1458">
        <v>0</v>
      </c>
      <c r="HY1458">
        <v>0</v>
      </c>
      <c r="HZ1458">
        <v>0</v>
      </c>
      <c r="IA1458">
        <v>0</v>
      </c>
      <c r="IB1458">
        <v>0</v>
      </c>
      <c r="IC1458">
        <v>0</v>
      </c>
      <c r="ID1458">
        <v>0</v>
      </c>
      <c r="IE1458" t="s">
        <v>496</v>
      </c>
      <c r="IF1458">
        <v>0</v>
      </c>
      <c r="IG1458">
        <v>1</v>
      </c>
      <c r="IH1458">
        <v>0</v>
      </c>
      <c r="II1458">
        <v>0</v>
      </c>
      <c r="IJ1458">
        <v>0</v>
      </c>
      <c r="IK1458" t="s">
        <v>405</v>
      </c>
      <c r="IL1458" t="s">
        <v>405</v>
      </c>
      <c r="IM1458" t="s">
        <v>405</v>
      </c>
      <c r="IN1458" t="s">
        <v>405</v>
      </c>
      <c r="IO1458" t="s">
        <v>405</v>
      </c>
      <c r="IY1458" t="s">
        <v>405</v>
      </c>
      <c r="JV1458" t="s">
        <v>405</v>
      </c>
      <c r="JX1458" t="s">
        <v>405</v>
      </c>
      <c r="JY1458" t="s">
        <v>405</v>
      </c>
      <c r="JZ1458" t="s">
        <v>405</v>
      </c>
      <c r="KJ1458" t="s">
        <v>598</v>
      </c>
      <c r="KK1458">
        <v>1</v>
      </c>
      <c r="KL1458">
        <v>1</v>
      </c>
      <c r="KM1458">
        <v>1</v>
      </c>
      <c r="KN1458">
        <v>0</v>
      </c>
      <c r="KO1458">
        <v>0</v>
      </c>
      <c r="KP1458">
        <v>0</v>
      </c>
      <c r="KQ1458">
        <v>0</v>
      </c>
      <c r="KR1458">
        <v>0</v>
      </c>
      <c r="KS1458">
        <v>0</v>
      </c>
      <c r="KT1458">
        <v>0</v>
      </c>
      <c r="KU1458" t="s">
        <v>2935</v>
      </c>
      <c r="KV1458">
        <v>0</v>
      </c>
      <c r="KW1458">
        <v>1</v>
      </c>
      <c r="KX1458">
        <v>0</v>
      </c>
      <c r="KY1458">
        <v>0</v>
      </c>
      <c r="KZ1458">
        <v>0</v>
      </c>
      <c r="LA1458">
        <v>0</v>
      </c>
      <c r="LB1458">
        <v>0</v>
      </c>
      <c r="LC1458">
        <v>0</v>
      </c>
      <c r="LD1458">
        <v>0</v>
      </c>
      <c r="LE1458">
        <v>0</v>
      </c>
      <c r="LF1458">
        <v>0</v>
      </c>
      <c r="LG1458">
        <v>0</v>
      </c>
      <c r="LH1458">
        <v>0</v>
      </c>
      <c r="LI1458">
        <v>0</v>
      </c>
      <c r="LJ1458">
        <v>0</v>
      </c>
      <c r="LK1458">
        <v>1</v>
      </c>
      <c r="LL1458">
        <v>0</v>
      </c>
      <c r="LM1458">
        <v>0</v>
      </c>
      <c r="LN1458">
        <v>0</v>
      </c>
      <c r="LO1458">
        <v>0</v>
      </c>
      <c r="LP1458">
        <v>0</v>
      </c>
      <c r="LQ1458" t="s">
        <v>526</v>
      </c>
      <c r="LR1458">
        <v>0</v>
      </c>
      <c r="LS1458">
        <v>0</v>
      </c>
      <c r="LT1458">
        <v>0</v>
      </c>
      <c r="LU1458">
        <v>0</v>
      </c>
      <c r="LV1458">
        <v>1</v>
      </c>
      <c r="LW1458">
        <v>0</v>
      </c>
      <c r="LX1458" t="s">
        <v>559</v>
      </c>
      <c r="LY1458">
        <v>0</v>
      </c>
      <c r="LZ1458">
        <v>1</v>
      </c>
      <c r="MA1458">
        <v>1</v>
      </c>
      <c r="MB1458">
        <v>0</v>
      </c>
      <c r="MC1458">
        <v>0</v>
      </c>
      <c r="MD1458">
        <v>0</v>
      </c>
      <c r="ME1458">
        <v>0</v>
      </c>
      <c r="MF1458">
        <v>0</v>
      </c>
      <c r="MG1458">
        <v>0</v>
      </c>
      <c r="MH1458">
        <v>0</v>
      </c>
      <c r="MI1458" t="s">
        <v>405</v>
      </c>
      <c r="MV1458" t="s">
        <v>405</v>
      </c>
      <c r="NK1458" t="s">
        <v>405</v>
      </c>
      <c r="NW1458" t="s">
        <v>405</v>
      </c>
      <c r="OJ1458" t="s">
        <v>405</v>
      </c>
    </row>
    <row r="1459" spans="1:400" x14ac:dyDescent="0.25">
      <c r="A1459" t="s">
        <v>6279</v>
      </c>
      <c r="B1459">
        <v>36</v>
      </c>
      <c r="C1459" t="s">
        <v>474</v>
      </c>
      <c r="D1459" t="s">
        <v>475</v>
      </c>
      <c r="E1459" t="s">
        <v>403</v>
      </c>
      <c r="F1459" t="s">
        <v>583</v>
      </c>
      <c r="G1459" t="s">
        <v>2681</v>
      </c>
      <c r="H1459">
        <v>0</v>
      </c>
      <c r="I1459">
        <v>0</v>
      </c>
      <c r="J1459">
        <v>0</v>
      </c>
      <c r="K1459">
        <v>1</v>
      </c>
      <c r="L1459" t="s">
        <v>6280</v>
      </c>
      <c r="M1459">
        <v>1</v>
      </c>
      <c r="N1459">
        <v>1</v>
      </c>
      <c r="O1459">
        <v>1</v>
      </c>
      <c r="P1459">
        <v>1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 t="s">
        <v>862</v>
      </c>
      <c r="X1459" t="s">
        <v>863</v>
      </c>
      <c r="Y1459" t="s">
        <v>588</v>
      </c>
      <c r="Z1459">
        <v>1</v>
      </c>
      <c r="AA1459" t="s">
        <v>405</v>
      </c>
      <c r="AB1459" t="s">
        <v>650</v>
      </c>
      <c r="AC1459" t="s">
        <v>769</v>
      </c>
      <c r="AD1459" t="s">
        <v>505</v>
      </c>
      <c r="AE1459" t="s">
        <v>405</v>
      </c>
      <c r="AF1459" t="s">
        <v>405</v>
      </c>
      <c r="AH1459" t="s">
        <v>405</v>
      </c>
      <c r="AI1459" t="s">
        <v>405</v>
      </c>
      <c r="AJ1459" t="s">
        <v>405</v>
      </c>
      <c r="AK1459" t="s">
        <v>405</v>
      </c>
      <c r="AL1459" t="s">
        <v>405</v>
      </c>
      <c r="AM1459" t="s">
        <v>405</v>
      </c>
      <c r="AO1459" t="s">
        <v>405</v>
      </c>
      <c r="AW1459" t="s">
        <v>405</v>
      </c>
      <c r="AX1459" t="s">
        <v>405</v>
      </c>
      <c r="AY1459" t="s">
        <v>405</v>
      </c>
      <c r="BJ1459" t="s">
        <v>405</v>
      </c>
      <c r="BK1459" t="s">
        <v>405</v>
      </c>
      <c r="BL1459" t="s">
        <v>405</v>
      </c>
      <c r="BM1459" t="s">
        <v>405</v>
      </c>
      <c r="BN1459" t="s">
        <v>405</v>
      </c>
      <c r="BO1459" t="s">
        <v>405</v>
      </c>
      <c r="BY1459" t="s">
        <v>405</v>
      </c>
      <c r="CK1459" t="s">
        <v>405</v>
      </c>
      <c r="CZ1459" t="s">
        <v>405</v>
      </c>
      <c r="DA1459" t="s">
        <v>405</v>
      </c>
      <c r="DJ1459" t="s">
        <v>405</v>
      </c>
      <c r="DT1459" t="s">
        <v>405</v>
      </c>
      <c r="DU1459" t="s">
        <v>506</v>
      </c>
      <c r="DV1459" t="s">
        <v>405</v>
      </c>
      <c r="EE1459" t="s">
        <v>405</v>
      </c>
      <c r="EN1459" t="s">
        <v>405</v>
      </c>
      <c r="FD1459" t="s">
        <v>405</v>
      </c>
      <c r="FE1459" t="s">
        <v>405</v>
      </c>
      <c r="FF1459" t="s">
        <v>405</v>
      </c>
      <c r="GN1459" t="s">
        <v>405</v>
      </c>
      <c r="GV1459" t="s">
        <v>405</v>
      </c>
      <c r="GW1459" t="s">
        <v>405</v>
      </c>
      <c r="HU1459" t="s">
        <v>405</v>
      </c>
      <c r="HV1459" t="s">
        <v>405</v>
      </c>
      <c r="IE1459" t="s">
        <v>405</v>
      </c>
      <c r="IK1459" t="s">
        <v>507</v>
      </c>
      <c r="IL1459" t="s">
        <v>533</v>
      </c>
      <c r="IM1459" t="s">
        <v>1860</v>
      </c>
      <c r="IN1459" t="s">
        <v>1291</v>
      </c>
      <c r="IO1459" t="s">
        <v>405</v>
      </c>
      <c r="IY1459" t="s">
        <v>405</v>
      </c>
      <c r="JV1459" t="s">
        <v>405</v>
      </c>
      <c r="JX1459" t="s">
        <v>405</v>
      </c>
      <c r="JY1459" t="s">
        <v>405</v>
      </c>
      <c r="JZ1459" t="s">
        <v>405</v>
      </c>
      <c r="KJ1459" t="s">
        <v>405</v>
      </c>
      <c r="KU1459" t="s">
        <v>405</v>
      </c>
      <c r="LQ1459" t="s">
        <v>405</v>
      </c>
      <c r="LX1459" t="s">
        <v>405</v>
      </c>
      <c r="MI1459" t="s">
        <v>405</v>
      </c>
      <c r="MV1459" t="s">
        <v>405</v>
      </c>
      <c r="NK1459" t="s">
        <v>405</v>
      </c>
      <c r="NW1459" t="s">
        <v>405</v>
      </c>
      <c r="OJ1459" t="s">
        <v>405</v>
      </c>
    </row>
    <row r="1460" spans="1:400" x14ac:dyDescent="0.25">
      <c r="A1460" t="s">
        <v>6281</v>
      </c>
      <c r="B1460">
        <v>33</v>
      </c>
      <c r="C1460" t="s">
        <v>401</v>
      </c>
      <c r="D1460" t="s">
        <v>402</v>
      </c>
      <c r="E1460" t="s">
        <v>576</v>
      </c>
      <c r="F1460" t="s">
        <v>404</v>
      </c>
      <c r="G1460" t="s">
        <v>503</v>
      </c>
      <c r="H1460">
        <v>1</v>
      </c>
      <c r="I1460">
        <v>0</v>
      </c>
      <c r="J1460">
        <v>0</v>
      </c>
      <c r="K1460">
        <v>0</v>
      </c>
      <c r="L1460" t="s">
        <v>405</v>
      </c>
      <c r="V1460">
        <v>1</v>
      </c>
      <c r="W1460" t="s">
        <v>788</v>
      </c>
      <c r="X1460" t="s">
        <v>789</v>
      </c>
      <c r="Y1460" t="s">
        <v>612</v>
      </c>
      <c r="Z1460">
        <v>1</v>
      </c>
      <c r="AA1460" t="s">
        <v>405</v>
      </c>
      <c r="AB1460" t="s">
        <v>561</v>
      </c>
      <c r="AC1460" t="s">
        <v>410</v>
      </c>
      <c r="AD1460" t="s">
        <v>447</v>
      </c>
      <c r="AE1460" t="s">
        <v>531</v>
      </c>
      <c r="AF1460" t="s">
        <v>688</v>
      </c>
      <c r="AG1460">
        <v>0</v>
      </c>
      <c r="AH1460" t="s">
        <v>405</v>
      </c>
      <c r="AI1460" t="s">
        <v>414</v>
      </c>
      <c r="AJ1460" t="s">
        <v>450</v>
      </c>
      <c r="AK1460" t="s">
        <v>451</v>
      </c>
      <c r="AL1460" t="s">
        <v>483</v>
      </c>
      <c r="AM1460" t="s">
        <v>627</v>
      </c>
      <c r="AN1460">
        <v>1</v>
      </c>
      <c r="AO1460" t="s">
        <v>405</v>
      </c>
      <c r="AW1460" t="s">
        <v>452</v>
      </c>
      <c r="AX1460" t="s">
        <v>712</v>
      </c>
      <c r="AY1460" t="s">
        <v>2752</v>
      </c>
      <c r="AZ1460">
        <v>1</v>
      </c>
      <c r="BA1460">
        <v>0</v>
      </c>
      <c r="BB1460">
        <v>0</v>
      </c>
      <c r="BC1460">
        <v>1</v>
      </c>
      <c r="BD1460">
        <v>0</v>
      </c>
      <c r="BE1460">
        <v>0</v>
      </c>
      <c r="BF1460">
        <v>1</v>
      </c>
      <c r="BG1460">
        <v>0</v>
      </c>
      <c r="BH1460">
        <v>0</v>
      </c>
      <c r="BI1460">
        <v>0</v>
      </c>
      <c r="BJ1460" t="s">
        <v>423</v>
      </c>
      <c r="BK1460" t="s">
        <v>425</v>
      </c>
      <c r="BL1460" t="s">
        <v>425</v>
      </c>
      <c r="BM1460" t="s">
        <v>426</v>
      </c>
      <c r="BN1460" t="s">
        <v>405</v>
      </c>
      <c r="BO1460" t="s">
        <v>405</v>
      </c>
      <c r="BY1460" t="s">
        <v>405</v>
      </c>
      <c r="CK1460" t="s">
        <v>405</v>
      </c>
      <c r="CZ1460" t="s">
        <v>405</v>
      </c>
      <c r="DA1460" t="s">
        <v>405</v>
      </c>
      <c r="DJ1460" t="s">
        <v>405</v>
      </c>
      <c r="DT1460" t="s">
        <v>427</v>
      </c>
      <c r="DU1460" t="s">
        <v>428</v>
      </c>
      <c r="DV1460" t="s">
        <v>540</v>
      </c>
      <c r="DW1460">
        <v>1</v>
      </c>
      <c r="DX1460">
        <v>1</v>
      </c>
      <c r="DY1460">
        <v>0</v>
      </c>
      <c r="DZ1460">
        <v>1</v>
      </c>
      <c r="EA1460">
        <v>0</v>
      </c>
      <c r="EB1460">
        <v>0</v>
      </c>
      <c r="EC1460">
        <v>1</v>
      </c>
      <c r="ED1460">
        <v>0</v>
      </c>
      <c r="EE1460" t="s">
        <v>4904</v>
      </c>
      <c r="EF1460">
        <v>0</v>
      </c>
      <c r="EG1460">
        <v>1</v>
      </c>
      <c r="EH1460">
        <v>0</v>
      </c>
      <c r="EI1460">
        <v>1</v>
      </c>
      <c r="EJ1460">
        <v>0</v>
      </c>
      <c r="EK1460">
        <v>0</v>
      </c>
      <c r="EL1460">
        <v>0</v>
      </c>
      <c r="EM1460">
        <v>0</v>
      </c>
      <c r="EN1460" t="s">
        <v>5380</v>
      </c>
      <c r="EO1460">
        <v>1</v>
      </c>
      <c r="EP1460">
        <v>0</v>
      </c>
      <c r="EQ1460">
        <v>1</v>
      </c>
      <c r="ER1460">
        <v>0</v>
      </c>
      <c r="ES1460">
        <v>0</v>
      </c>
      <c r="ET1460">
        <v>1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1</v>
      </c>
      <c r="FC1460">
        <v>0</v>
      </c>
      <c r="FD1460" t="s">
        <v>432</v>
      </c>
      <c r="FE1460" t="s">
        <v>432</v>
      </c>
      <c r="FF1460" t="s">
        <v>6282</v>
      </c>
      <c r="FG1460">
        <v>1</v>
      </c>
      <c r="FH1460">
        <v>0</v>
      </c>
      <c r="FI1460">
        <v>0</v>
      </c>
      <c r="FJ1460">
        <v>0</v>
      </c>
      <c r="FK1460">
        <v>1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1</v>
      </c>
      <c r="FR1460">
        <v>0</v>
      </c>
      <c r="FS1460">
        <v>0</v>
      </c>
      <c r="FT1460">
        <v>0</v>
      </c>
      <c r="FU1460">
        <v>0</v>
      </c>
      <c r="FV1460">
        <v>0</v>
      </c>
      <c r="FW1460">
        <v>0</v>
      </c>
      <c r="FX1460">
        <v>0</v>
      </c>
      <c r="FY1460">
        <v>0</v>
      </c>
      <c r="FZ1460">
        <v>0</v>
      </c>
      <c r="GA1460">
        <v>1</v>
      </c>
      <c r="GB1460">
        <v>0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  <c r="GI1460">
        <v>0</v>
      </c>
      <c r="GJ1460">
        <v>0</v>
      </c>
      <c r="GK1460">
        <v>0</v>
      </c>
      <c r="GL1460">
        <v>0</v>
      </c>
      <c r="GM1460">
        <v>0</v>
      </c>
      <c r="GN1460" t="s">
        <v>434</v>
      </c>
      <c r="GO1460">
        <v>1</v>
      </c>
      <c r="GP1460">
        <v>0</v>
      </c>
      <c r="GQ1460">
        <v>0</v>
      </c>
      <c r="GR1460">
        <v>0</v>
      </c>
      <c r="GS1460">
        <v>0</v>
      </c>
      <c r="GT1460">
        <v>0</v>
      </c>
      <c r="GU1460">
        <v>0</v>
      </c>
      <c r="GV1460" t="s">
        <v>434</v>
      </c>
      <c r="GW1460" t="s">
        <v>435</v>
      </c>
      <c r="GX1460">
        <v>0</v>
      </c>
      <c r="GY1460">
        <v>0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0</v>
      </c>
      <c r="HQ1460">
        <v>0</v>
      </c>
      <c r="HR1460">
        <v>0</v>
      </c>
      <c r="HS1460">
        <v>0</v>
      </c>
      <c r="HT1460">
        <v>1</v>
      </c>
      <c r="HU1460" t="s">
        <v>1106</v>
      </c>
      <c r="HV1460" t="s">
        <v>955</v>
      </c>
      <c r="HW1460">
        <v>1</v>
      </c>
      <c r="HX1460">
        <v>0</v>
      </c>
      <c r="HY1460">
        <v>0</v>
      </c>
      <c r="HZ1460">
        <v>1</v>
      </c>
      <c r="IA1460">
        <v>0</v>
      </c>
      <c r="IB1460">
        <v>0</v>
      </c>
      <c r="IC1460">
        <v>0</v>
      </c>
      <c r="ID1460">
        <v>0</v>
      </c>
      <c r="IE1460" t="s">
        <v>496</v>
      </c>
      <c r="IF1460">
        <v>0</v>
      </c>
      <c r="IG1460">
        <v>1</v>
      </c>
      <c r="IH1460">
        <v>0</v>
      </c>
      <c r="II1460">
        <v>0</v>
      </c>
      <c r="IJ1460">
        <v>0</v>
      </c>
      <c r="IK1460" t="s">
        <v>405</v>
      </c>
      <c r="IL1460" t="s">
        <v>405</v>
      </c>
      <c r="IM1460" t="s">
        <v>405</v>
      </c>
      <c r="IN1460" t="s">
        <v>405</v>
      </c>
      <c r="IO1460" t="s">
        <v>405</v>
      </c>
      <c r="IY1460" t="s">
        <v>405</v>
      </c>
      <c r="JV1460" t="s">
        <v>405</v>
      </c>
      <c r="JX1460" t="s">
        <v>405</v>
      </c>
      <c r="JY1460" t="s">
        <v>405</v>
      </c>
      <c r="JZ1460" t="s">
        <v>405</v>
      </c>
      <c r="KJ1460" t="s">
        <v>405</v>
      </c>
      <c r="KU1460" t="s">
        <v>405</v>
      </c>
      <c r="LQ1460" t="s">
        <v>405</v>
      </c>
      <c r="LX1460" t="s">
        <v>405</v>
      </c>
      <c r="MI1460" t="s">
        <v>6283</v>
      </c>
      <c r="MJ1460">
        <v>1</v>
      </c>
      <c r="MK1460">
        <v>1</v>
      </c>
      <c r="ML1460">
        <v>0</v>
      </c>
      <c r="MM1460">
        <v>1</v>
      </c>
      <c r="MN1460">
        <v>1</v>
      </c>
      <c r="MO1460">
        <v>0</v>
      </c>
      <c r="MP1460">
        <v>0</v>
      </c>
      <c r="MQ1460">
        <v>0</v>
      </c>
      <c r="MR1460">
        <v>1</v>
      </c>
      <c r="MS1460">
        <v>0</v>
      </c>
      <c r="MT1460">
        <v>1</v>
      </c>
      <c r="MU1460">
        <v>0</v>
      </c>
      <c r="MV1460" t="s">
        <v>6284</v>
      </c>
      <c r="MW1460">
        <v>1</v>
      </c>
      <c r="MX1460">
        <v>0</v>
      </c>
      <c r="MY1460">
        <v>0</v>
      </c>
      <c r="MZ1460">
        <v>0</v>
      </c>
      <c r="NA1460">
        <v>1</v>
      </c>
      <c r="NB1460">
        <v>1</v>
      </c>
      <c r="NC1460">
        <v>0</v>
      </c>
      <c r="ND1460">
        <v>1</v>
      </c>
      <c r="NE1460">
        <v>0</v>
      </c>
      <c r="NF1460">
        <v>0</v>
      </c>
      <c r="NG1460">
        <v>0</v>
      </c>
      <c r="NH1460">
        <v>0</v>
      </c>
      <c r="NI1460">
        <v>0</v>
      </c>
      <c r="NJ1460">
        <v>1</v>
      </c>
      <c r="NK1460" t="s">
        <v>2689</v>
      </c>
      <c r="NL1460">
        <v>0</v>
      </c>
      <c r="NM1460">
        <v>1</v>
      </c>
      <c r="NN1460">
        <v>1</v>
      </c>
      <c r="NO1460">
        <v>1</v>
      </c>
      <c r="NP1460">
        <v>0</v>
      </c>
      <c r="NQ1460">
        <v>0</v>
      </c>
      <c r="NR1460">
        <v>0</v>
      </c>
      <c r="NS1460">
        <v>0</v>
      </c>
      <c r="NT1460">
        <v>1</v>
      </c>
      <c r="NU1460">
        <v>0</v>
      </c>
      <c r="NV1460">
        <v>0</v>
      </c>
      <c r="NW1460" t="s">
        <v>1141</v>
      </c>
      <c r="NX1460">
        <v>0</v>
      </c>
      <c r="NY1460">
        <v>1</v>
      </c>
      <c r="NZ1460">
        <v>0</v>
      </c>
      <c r="OA1460">
        <v>1</v>
      </c>
      <c r="OB1460">
        <v>0</v>
      </c>
      <c r="OC1460">
        <v>0</v>
      </c>
      <c r="OD1460">
        <v>0</v>
      </c>
      <c r="OE1460">
        <v>0</v>
      </c>
      <c r="OF1460">
        <v>0</v>
      </c>
      <c r="OG1460">
        <v>0</v>
      </c>
      <c r="OH1460">
        <v>0</v>
      </c>
      <c r="OI1460">
        <v>0</v>
      </c>
      <c r="OJ1460" t="s">
        <v>405</v>
      </c>
    </row>
    <row r="1461" spans="1:400" x14ac:dyDescent="0.25">
      <c r="A1461" t="s">
        <v>6285</v>
      </c>
      <c r="B1461">
        <v>24</v>
      </c>
      <c r="C1461" t="s">
        <v>501</v>
      </c>
      <c r="D1461" t="s">
        <v>475</v>
      </c>
      <c r="E1461" t="s">
        <v>403</v>
      </c>
      <c r="F1461" t="s">
        <v>404</v>
      </c>
      <c r="G1461" t="s">
        <v>477</v>
      </c>
      <c r="H1461">
        <v>0</v>
      </c>
      <c r="I1461">
        <v>0</v>
      </c>
      <c r="J1461">
        <v>1</v>
      </c>
      <c r="K1461">
        <v>0</v>
      </c>
      <c r="L1461" t="s">
        <v>6286</v>
      </c>
      <c r="M1461">
        <v>0</v>
      </c>
      <c r="N1461">
        <v>0</v>
      </c>
      <c r="O1461">
        <v>0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1</v>
      </c>
      <c r="W1461" t="s">
        <v>686</v>
      </c>
      <c r="X1461" t="s">
        <v>687</v>
      </c>
      <c r="Y1461" t="s">
        <v>612</v>
      </c>
      <c r="Z1461">
        <v>1</v>
      </c>
      <c r="AA1461" t="s">
        <v>405</v>
      </c>
      <c r="AB1461" t="s">
        <v>561</v>
      </c>
      <c r="AC1461" t="s">
        <v>511</v>
      </c>
      <c r="AD1461" t="s">
        <v>411</v>
      </c>
      <c r="AE1461" t="s">
        <v>1176</v>
      </c>
      <c r="AF1461" t="s">
        <v>413</v>
      </c>
      <c r="AG1461">
        <v>0</v>
      </c>
      <c r="AH1461" t="s">
        <v>405</v>
      </c>
      <c r="AI1461" t="s">
        <v>481</v>
      </c>
      <c r="AJ1461" t="s">
        <v>482</v>
      </c>
      <c r="AK1461" t="s">
        <v>513</v>
      </c>
      <c r="AL1461" t="s">
        <v>483</v>
      </c>
      <c r="AM1461" t="s">
        <v>418</v>
      </c>
      <c r="AN1461">
        <v>1</v>
      </c>
      <c r="AO1461" t="s">
        <v>405</v>
      </c>
      <c r="AW1461" t="s">
        <v>485</v>
      </c>
      <c r="AX1461" t="s">
        <v>515</v>
      </c>
      <c r="AY1461" t="s">
        <v>3467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1</v>
      </c>
      <c r="BG1461">
        <v>0</v>
      </c>
      <c r="BH1461">
        <v>1</v>
      </c>
      <c r="BI1461">
        <v>0</v>
      </c>
      <c r="BJ1461" t="s">
        <v>423</v>
      </c>
      <c r="BK1461" t="s">
        <v>594</v>
      </c>
      <c r="BL1461" t="s">
        <v>424</v>
      </c>
      <c r="BM1461" t="s">
        <v>455</v>
      </c>
      <c r="BN1461" t="s">
        <v>405</v>
      </c>
      <c r="BO1461" t="s">
        <v>405</v>
      </c>
      <c r="BY1461" t="s">
        <v>405</v>
      </c>
      <c r="CK1461" t="s">
        <v>405</v>
      </c>
      <c r="CZ1461" t="s">
        <v>405</v>
      </c>
      <c r="DA1461" t="s">
        <v>405</v>
      </c>
      <c r="DJ1461" t="s">
        <v>405</v>
      </c>
      <c r="DT1461" t="s">
        <v>456</v>
      </c>
      <c r="DU1461" t="s">
        <v>457</v>
      </c>
      <c r="DV1461" t="s">
        <v>661</v>
      </c>
      <c r="DW1461">
        <v>1</v>
      </c>
      <c r="DX1461">
        <v>0</v>
      </c>
      <c r="DY1461">
        <v>0</v>
      </c>
      <c r="DZ1461">
        <v>1</v>
      </c>
      <c r="EA1461">
        <v>0</v>
      </c>
      <c r="EB1461">
        <v>0</v>
      </c>
      <c r="EC1461">
        <v>1</v>
      </c>
      <c r="ED1461">
        <v>1</v>
      </c>
      <c r="EE1461" t="s">
        <v>518</v>
      </c>
      <c r="EF1461">
        <v>1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1</v>
      </c>
      <c r="EM1461">
        <v>0</v>
      </c>
      <c r="EN1461" t="s">
        <v>461</v>
      </c>
      <c r="EO1461">
        <v>1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 t="s">
        <v>461</v>
      </c>
      <c r="FE1461" t="s">
        <v>432</v>
      </c>
      <c r="FF1461" t="s">
        <v>595</v>
      </c>
      <c r="FG1461">
        <v>0</v>
      </c>
      <c r="FH1461">
        <v>1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0</v>
      </c>
      <c r="FW1461">
        <v>0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  <c r="GI1461">
        <v>0</v>
      </c>
      <c r="GJ1461">
        <v>0</v>
      </c>
      <c r="GK1461">
        <v>0</v>
      </c>
      <c r="GL1461">
        <v>0</v>
      </c>
      <c r="GM1461">
        <v>0</v>
      </c>
      <c r="GN1461" t="s">
        <v>596</v>
      </c>
      <c r="GO1461">
        <v>0</v>
      </c>
      <c r="GP1461">
        <v>0</v>
      </c>
      <c r="GQ1461">
        <v>0</v>
      </c>
      <c r="GR1461">
        <v>0</v>
      </c>
      <c r="GS1461">
        <v>0</v>
      </c>
      <c r="GT1461">
        <v>1</v>
      </c>
      <c r="GU1461">
        <v>0</v>
      </c>
      <c r="GV1461" t="s">
        <v>678</v>
      </c>
      <c r="GW1461" t="s">
        <v>6287</v>
      </c>
      <c r="GX1461">
        <v>1</v>
      </c>
      <c r="GY1461">
        <v>0</v>
      </c>
      <c r="GZ1461">
        <v>1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1</v>
      </c>
      <c r="HM1461">
        <v>0</v>
      </c>
      <c r="HN1461">
        <v>0</v>
      </c>
      <c r="HO1461">
        <v>0</v>
      </c>
      <c r="HP1461">
        <v>0</v>
      </c>
      <c r="HQ1461">
        <v>0</v>
      </c>
      <c r="HR1461">
        <v>0</v>
      </c>
      <c r="HS1461">
        <v>0</v>
      </c>
      <c r="HT1461">
        <v>0</v>
      </c>
      <c r="HU1461" t="s">
        <v>522</v>
      </c>
      <c r="HV1461" t="s">
        <v>467</v>
      </c>
      <c r="HW1461">
        <v>0</v>
      </c>
      <c r="HX1461">
        <v>0</v>
      </c>
      <c r="HY1461">
        <v>0</v>
      </c>
      <c r="HZ1461">
        <v>0</v>
      </c>
      <c r="IA1461">
        <v>0</v>
      </c>
      <c r="IB1461">
        <v>0</v>
      </c>
      <c r="IC1461">
        <v>1</v>
      </c>
      <c r="ID1461">
        <v>0</v>
      </c>
      <c r="IE1461" t="s">
        <v>496</v>
      </c>
      <c r="IF1461">
        <v>0</v>
      </c>
      <c r="IG1461">
        <v>1</v>
      </c>
      <c r="IH1461">
        <v>0</v>
      </c>
      <c r="II1461">
        <v>0</v>
      </c>
      <c r="IJ1461">
        <v>0</v>
      </c>
      <c r="IK1461" t="s">
        <v>405</v>
      </c>
      <c r="IL1461" t="s">
        <v>405</v>
      </c>
      <c r="IM1461" t="s">
        <v>405</v>
      </c>
      <c r="IN1461" t="s">
        <v>405</v>
      </c>
      <c r="IO1461" t="s">
        <v>405</v>
      </c>
      <c r="IY1461" t="s">
        <v>405</v>
      </c>
      <c r="JV1461" t="s">
        <v>405</v>
      </c>
      <c r="JX1461" t="s">
        <v>405</v>
      </c>
      <c r="JY1461" t="s">
        <v>405</v>
      </c>
      <c r="JZ1461" t="s">
        <v>405</v>
      </c>
      <c r="KJ1461" t="s">
        <v>1801</v>
      </c>
      <c r="KK1461">
        <v>0</v>
      </c>
      <c r="KL1461">
        <v>1</v>
      </c>
      <c r="KM1461">
        <v>1</v>
      </c>
      <c r="KN1461">
        <v>0</v>
      </c>
      <c r="KO1461">
        <v>0</v>
      </c>
      <c r="KP1461">
        <v>0</v>
      </c>
      <c r="KQ1461">
        <v>1</v>
      </c>
      <c r="KR1461">
        <v>0</v>
      </c>
      <c r="KS1461">
        <v>0</v>
      </c>
      <c r="KT1461">
        <v>0</v>
      </c>
      <c r="KU1461" t="s">
        <v>4814</v>
      </c>
      <c r="KV1461">
        <v>0</v>
      </c>
      <c r="KW1461">
        <v>0</v>
      </c>
      <c r="KX1461">
        <v>0</v>
      </c>
      <c r="KY1461">
        <v>0</v>
      </c>
      <c r="KZ1461">
        <v>0</v>
      </c>
      <c r="LA1461">
        <v>0</v>
      </c>
      <c r="LB1461">
        <v>0</v>
      </c>
      <c r="LC1461">
        <v>0</v>
      </c>
      <c r="LD1461">
        <v>0</v>
      </c>
      <c r="LE1461">
        <v>0</v>
      </c>
      <c r="LF1461">
        <v>0</v>
      </c>
      <c r="LG1461">
        <v>0</v>
      </c>
      <c r="LH1461">
        <v>1</v>
      </c>
      <c r="LI1461">
        <v>0</v>
      </c>
      <c r="LJ1461">
        <v>0</v>
      </c>
      <c r="LK1461">
        <v>0</v>
      </c>
      <c r="LL1461">
        <v>0</v>
      </c>
      <c r="LM1461">
        <v>0</v>
      </c>
      <c r="LN1461">
        <v>0</v>
      </c>
      <c r="LO1461">
        <v>0</v>
      </c>
      <c r="LP1461">
        <v>0</v>
      </c>
      <c r="LQ1461" t="s">
        <v>600</v>
      </c>
      <c r="LR1461">
        <v>0</v>
      </c>
      <c r="LS1461">
        <v>0</v>
      </c>
      <c r="LT1461">
        <v>0</v>
      </c>
      <c r="LU1461">
        <v>0</v>
      </c>
      <c r="LV1461">
        <v>0</v>
      </c>
      <c r="LW1461">
        <v>1</v>
      </c>
      <c r="LX1461" t="s">
        <v>6288</v>
      </c>
      <c r="LY1461">
        <v>0</v>
      </c>
      <c r="LZ1461">
        <v>0</v>
      </c>
      <c r="MA1461">
        <v>1</v>
      </c>
      <c r="MB1461">
        <v>0</v>
      </c>
      <c r="MC1461">
        <v>0</v>
      </c>
      <c r="MD1461">
        <v>0</v>
      </c>
      <c r="ME1461">
        <v>1</v>
      </c>
      <c r="MF1461">
        <v>0</v>
      </c>
      <c r="MG1461">
        <v>0</v>
      </c>
      <c r="MH1461">
        <v>0</v>
      </c>
      <c r="MI1461" t="s">
        <v>405</v>
      </c>
      <c r="MV1461" t="s">
        <v>405</v>
      </c>
      <c r="NK1461" t="s">
        <v>405</v>
      </c>
      <c r="NW1461" t="s">
        <v>405</v>
      </c>
      <c r="OJ1461" t="s">
        <v>405</v>
      </c>
    </row>
    <row r="1462" spans="1:400" x14ac:dyDescent="0.25">
      <c r="A1462" t="s">
        <v>6289</v>
      </c>
      <c r="B1462">
        <v>29</v>
      </c>
      <c r="C1462" t="s">
        <v>575</v>
      </c>
      <c r="D1462" t="s">
        <v>402</v>
      </c>
      <c r="E1462" t="s">
        <v>403</v>
      </c>
      <c r="F1462" t="s">
        <v>404</v>
      </c>
      <c r="G1462" t="s">
        <v>405</v>
      </c>
      <c r="L1462" t="s">
        <v>405</v>
      </c>
      <c r="V1462">
        <v>1</v>
      </c>
      <c r="W1462" t="s">
        <v>406</v>
      </c>
      <c r="X1462" t="s">
        <v>407</v>
      </c>
      <c r="Y1462" t="s">
        <v>408</v>
      </c>
      <c r="Z1462">
        <v>0</v>
      </c>
      <c r="AA1462" t="s">
        <v>529</v>
      </c>
      <c r="AB1462" t="s">
        <v>561</v>
      </c>
      <c r="AC1462" t="s">
        <v>732</v>
      </c>
      <c r="AD1462" t="s">
        <v>411</v>
      </c>
      <c r="AE1462" t="s">
        <v>790</v>
      </c>
      <c r="AF1462" t="s">
        <v>613</v>
      </c>
      <c r="AG1462">
        <v>1</v>
      </c>
      <c r="AH1462" t="s">
        <v>642</v>
      </c>
      <c r="AI1462" t="s">
        <v>405</v>
      </c>
      <c r="AJ1462" t="s">
        <v>405</v>
      </c>
      <c r="AK1462" t="s">
        <v>416</v>
      </c>
      <c r="AL1462" t="s">
        <v>417</v>
      </c>
      <c r="AM1462" t="s">
        <v>418</v>
      </c>
      <c r="AN1462">
        <v>1</v>
      </c>
      <c r="AO1462" t="s">
        <v>405</v>
      </c>
      <c r="AW1462" t="s">
        <v>485</v>
      </c>
      <c r="AX1462" t="s">
        <v>515</v>
      </c>
      <c r="AY1462" t="s">
        <v>1103</v>
      </c>
      <c r="AZ1462">
        <v>1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 t="s">
        <v>487</v>
      </c>
      <c r="BK1462" t="s">
        <v>425</v>
      </c>
      <c r="BL1462" t="s">
        <v>425</v>
      </c>
      <c r="BM1462" t="s">
        <v>426</v>
      </c>
      <c r="BN1462" t="s">
        <v>643</v>
      </c>
      <c r="BO1462" t="s">
        <v>6290</v>
      </c>
      <c r="BP1462">
        <v>0</v>
      </c>
      <c r="BQ1462">
        <v>1</v>
      </c>
      <c r="BR1462">
        <v>1</v>
      </c>
      <c r="BS1462">
        <v>1</v>
      </c>
      <c r="BT1462">
        <v>0</v>
      </c>
      <c r="BU1462">
        <v>1</v>
      </c>
      <c r="BV1462">
        <v>0</v>
      </c>
      <c r="BW1462">
        <v>1</v>
      </c>
      <c r="BX1462">
        <v>0</v>
      </c>
      <c r="BY1462" t="s">
        <v>6291</v>
      </c>
      <c r="BZ1462">
        <v>1</v>
      </c>
      <c r="CA1462">
        <v>0</v>
      </c>
      <c r="CB1462">
        <v>1</v>
      </c>
      <c r="CC1462">
        <v>1</v>
      </c>
      <c r="CD1462">
        <v>0</v>
      </c>
      <c r="CE1462">
        <v>0</v>
      </c>
      <c r="CF1462">
        <v>1</v>
      </c>
      <c r="CG1462">
        <v>1</v>
      </c>
      <c r="CH1462">
        <v>0</v>
      </c>
      <c r="CI1462">
        <v>0</v>
      </c>
      <c r="CJ1462">
        <v>0</v>
      </c>
      <c r="CK1462" t="s">
        <v>629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1</v>
      </c>
      <c r="CY1462">
        <v>1</v>
      </c>
      <c r="CZ1462" t="s">
        <v>571</v>
      </c>
      <c r="DA1462" t="s">
        <v>6293</v>
      </c>
      <c r="DB1462">
        <v>1</v>
      </c>
      <c r="DC1462">
        <v>1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0</v>
      </c>
      <c r="DJ1462" t="s">
        <v>3326</v>
      </c>
      <c r="DK1462">
        <v>0</v>
      </c>
      <c r="DL1462">
        <v>0</v>
      </c>
      <c r="DM1462">
        <v>0</v>
      </c>
      <c r="DN1462">
        <v>0</v>
      </c>
      <c r="DO1462">
        <v>1</v>
      </c>
      <c r="DP1462">
        <v>1</v>
      </c>
      <c r="DQ1462">
        <v>1</v>
      </c>
      <c r="DR1462">
        <v>0</v>
      </c>
      <c r="DS1462">
        <v>0</v>
      </c>
      <c r="DT1462" t="s">
        <v>405</v>
      </c>
      <c r="DU1462" t="s">
        <v>573</v>
      </c>
      <c r="DV1462" t="s">
        <v>405</v>
      </c>
      <c r="EE1462" t="s">
        <v>405</v>
      </c>
      <c r="EN1462" t="s">
        <v>405</v>
      </c>
      <c r="FD1462" t="s">
        <v>405</v>
      </c>
      <c r="FE1462" t="s">
        <v>405</v>
      </c>
      <c r="FF1462" t="s">
        <v>405</v>
      </c>
      <c r="GN1462" t="s">
        <v>405</v>
      </c>
      <c r="GV1462" t="s">
        <v>405</v>
      </c>
      <c r="GW1462" t="s">
        <v>405</v>
      </c>
      <c r="HU1462" t="s">
        <v>405</v>
      </c>
      <c r="HV1462" t="s">
        <v>405</v>
      </c>
      <c r="IE1462" t="s">
        <v>405</v>
      </c>
      <c r="IK1462" t="s">
        <v>405</v>
      </c>
      <c r="IL1462" t="s">
        <v>405</v>
      </c>
      <c r="IM1462" t="s">
        <v>405</v>
      </c>
      <c r="IN1462" t="s">
        <v>405</v>
      </c>
      <c r="IO1462" t="s">
        <v>405</v>
      </c>
      <c r="IY1462" t="s">
        <v>405</v>
      </c>
      <c r="JV1462" t="s">
        <v>405</v>
      </c>
      <c r="JX1462" t="s">
        <v>405</v>
      </c>
      <c r="JY1462" t="s">
        <v>405</v>
      </c>
      <c r="JZ1462" t="s">
        <v>405</v>
      </c>
      <c r="KJ1462" t="s">
        <v>405</v>
      </c>
      <c r="KU1462" t="s">
        <v>405</v>
      </c>
      <c r="LQ1462" t="s">
        <v>405</v>
      </c>
      <c r="LX1462" t="s">
        <v>405</v>
      </c>
      <c r="MI1462" t="s">
        <v>405</v>
      </c>
      <c r="MV1462" t="s">
        <v>405</v>
      </c>
      <c r="NK1462" t="s">
        <v>405</v>
      </c>
      <c r="NW1462" t="s">
        <v>405</v>
      </c>
      <c r="OJ1462" t="s">
        <v>405</v>
      </c>
    </row>
    <row r="1463" spans="1:400" x14ac:dyDescent="0.25">
      <c r="A1463" t="s">
        <v>6294</v>
      </c>
      <c r="B1463">
        <v>27</v>
      </c>
      <c r="C1463" t="s">
        <v>575</v>
      </c>
      <c r="D1463" t="s">
        <v>402</v>
      </c>
      <c r="E1463" t="s">
        <v>403</v>
      </c>
      <c r="F1463" t="s">
        <v>404</v>
      </c>
      <c r="G1463" t="s">
        <v>405</v>
      </c>
      <c r="L1463" t="s">
        <v>405</v>
      </c>
      <c r="V1463">
        <v>1</v>
      </c>
      <c r="W1463" t="s">
        <v>444</v>
      </c>
      <c r="X1463" t="s">
        <v>445</v>
      </c>
      <c r="Y1463" t="s">
        <v>408</v>
      </c>
      <c r="Z1463">
        <v>1</v>
      </c>
      <c r="AA1463" t="s">
        <v>405</v>
      </c>
      <c r="AB1463" t="s">
        <v>446</v>
      </c>
      <c r="AC1463" t="s">
        <v>732</v>
      </c>
      <c r="AD1463" t="s">
        <v>411</v>
      </c>
      <c r="AE1463" t="s">
        <v>531</v>
      </c>
      <c r="AF1463" t="s">
        <v>688</v>
      </c>
      <c r="AG1463">
        <v>0</v>
      </c>
      <c r="AH1463" t="s">
        <v>405</v>
      </c>
      <c r="AI1463" t="s">
        <v>414</v>
      </c>
      <c r="AJ1463" t="s">
        <v>450</v>
      </c>
      <c r="AK1463" t="s">
        <v>513</v>
      </c>
      <c r="AL1463" t="s">
        <v>417</v>
      </c>
      <c r="AM1463" t="s">
        <v>418</v>
      </c>
      <c r="AN1463">
        <v>1</v>
      </c>
      <c r="AO1463" t="s">
        <v>405</v>
      </c>
      <c r="AW1463" t="s">
        <v>485</v>
      </c>
      <c r="AX1463" t="s">
        <v>515</v>
      </c>
      <c r="AY1463" t="s">
        <v>516</v>
      </c>
      <c r="AZ1463">
        <v>1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 t="s">
        <v>423</v>
      </c>
      <c r="BK1463" t="s">
        <v>424</v>
      </c>
      <c r="BL1463" t="s">
        <v>424</v>
      </c>
      <c r="BM1463" t="s">
        <v>455</v>
      </c>
      <c r="BN1463" t="s">
        <v>405</v>
      </c>
      <c r="BO1463" t="s">
        <v>405</v>
      </c>
      <c r="BY1463" t="s">
        <v>405</v>
      </c>
      <c r="CK1463" t="s">
        <v>405</v>
      </c>
      <c r="CZ1463" t="s">
        <v>405</v>
      </c>
      <c r="DA1463" t="s">
        <v>405</v>
      </c>
      <c r="DJ1463" t="s">
        <v>405</v>
      </c>
      <c r="DT1463" t="s">
        <v>427</v>
      </c>
      <c r="DU1463" t="s">
        <v>428</v>
      </c>
      <c r="DV1463" t="s">
        <v>722</v>
      </c>
      <c r="DW1463">
        <v>1</v>
      </c>
      <c r="DX1463">
        <v>1</v>
      </c>
      <c r="DY1463">
        <v>0</v>
      </c>
      <c r="DZ1463">
        <v>0</v>
      </c>
      <c r="EA1463">
        <v>0</v>
      </c>
      <c r="EB1463">
        <v>0</v>
      </c>
      <c r="EC1463">
        <v>1</v>
      </c>
      <c r="ED1463">
        <v>0</v>
      </c>
      <c r="EE1463" t="s">
        <v>518</v>
      </c>
      <c r="EF1463">
        <v>1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1</v>
      </c>
      <c r="EM1463">
        <v>0</v>
      </c>
      <c r="EN1463" t="s">
        <v>460</v>
      </c>
      <c r="EO1463">
        <v>1</v>
      </c>
      <c r="EP1463">
        <v>0</v>
      </c>
      <c r="EQ1463">
        <v>1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 t="s">
        <v>432</v>
      </c>
      <c r="FE1463" t="s">
        <v>432</v>
      </c>
      <c r="FF1463" t="s">
        <v>1411</v>
      </c>
      <c r="FG1463">
        <v>0</v>
      </c>
      <c r="FH1463">
        <v>0</v>
      </c>
      <c r="FI1463">
        <v>1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0</v>
      </c>
      <c r="FW1463">
        <v>0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0</v>
      </c>
      <c r="GN1463" t="s">
        <v>678</v>
      </c>
      <c r="GO1463">
        <v>0</v>
      </c>
      <c r="GP1463">
        <v>0</v>
      </c>
      <c r="GQ1463">
        <v>1</v>
      </c>
      <c r="GR1463">
        <v>0</v>
      </c>
      <c r="GS1463">
        <v>0</v>
      </c>
      <c r="GT1463">
        <v>0</v>
      </c>
      <c r="GU1463">
        <v>0</v>
      </c>
      <c r="GV1463" t="s">
        <v>434</v>
      </c>
      <c r="GW1463" t="s">
        <v>435</v>
      </c>
      <c r="GX1463">
        <v>0</v>
      </c>
      <c r="GY1463">
        <v>0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0</v>
      </c>
      <c r="HQ1463">
        <v>0</v>
      </c>
      <c r="HR1463">
        <v>0</v>
      </c>
      <c r="HS1463">
        <v>0</v>
      </c>
      <c r="HT1463">
        <v>1</v>
      </c>
      <c r="HU1463" t="s">
        <v>680</v>
      </c>
      <c r="HV1463" t="s">
        <v>656</v>
      </c>
      <c r="HW1463">
        <v>1</v>
      </c>
      <c r="HX1463">
        <v>0</v>
      </c>
      <c r="HY1463">
        <v>0</v>
      </c>
      <c r="HZ1463">
        <v>0</v>
      </c>
      <c r="IA1463">
        <v>0</v>
      </c>
      <c r="IB1463">
        <v>0</v>
      </c>
      <c r="IC1463">
        <v>0</v>
      </c>
      <c r="ID1463">
        <v>0</v>
      </c>
      <c r="IE1463" t="s">
        <v>496</v>
      </c>
      <c r="IF1463">
        <v>0</v>
      </c>
      <c r="IG1463">
        <v>1</v>
      </c>
      <c r="IH1463">
        <v>0</v>
      </c>
      <c r="II1463">
        <v>0</v>
      </c>
      <c r="IJ1463">
        <v>0</v>
      </c>
      <c r="IK1463" t="s">
        <v>405</v>
      </c>
      <c r="IL1463" t="s">
        <v>405</v>
      </c>
      <c r="IM1463" t="s">
        <v>405</v>
      </c>
      <c r="IN1463" t="s">
        <v>405</v>
      </c>
      <c r="IO1463" t="s">
        <v>405</v>
      </c>
      <c r="IY1463" t="s">
        <v>405</v>
      </c>
      <c r="JV1463" t="s">
        <v>405</v>
      </c>
      <c r="JX1463" t="s">
        <v>405</v>
      </c>
      <c r="JY1463" t="s">
        <v>405</v>
      </c>
      <c r="JZ1463" t="s">
        <v>405</v>
      </c>
      <c r="KJ1463" t="s">
        <v>405</v>
      </c>
      <c r="KU1463" t="s">
        <v>405</v>
      </c>
      <c r="LQ1463" t="s">
        <v>405</v>
      </c>
      <c r="LX1463" t="s">
        <v>405</v>
      </c>
      <c r="MI1463" t="s">
        <v>6295</v>
      </c>
      <c r="MJ1463">
        <v>1</v>
      </c>
      <c r="MK1463">
        <v>1</v>
      </c>
      <c r="ML1463">
        <v>1</v>
      </c>
      <c r="MM1463">
        <v>1</v>
      </c>
      <c r="MN1463">
        <v>1</v>
      </c>
      <c r="MO1463">
        <v>1</v>
      </c>
      <c r="MP1463">
        <v>0</v>
      </c>
      <c r="MQ1463">
        <v>0</v>
      </c>
      <c r="MR1463">
        <v>0</v>
      </c>
      <c r="MS1463">
        <v>0</v>
      </c>
      <c r="MT1463">
        <v>1</v>
      </c>
      <c r="MU1463">
        <v>0</v>
      </c>
      <c r="MV1463" t="s">
        <v>6296</v>
      </c>
      <c r="MW1463">
        <v>1</v>
      </c>
      <c r="MX1463">
        <v>1</v>
      </c>
      <c r="MY1463">
        <v>0</v>
      </c>
      <c r="MZ1463">
        <v>1</v>
      </c>
      <c r="NA1463">
        <v>0</v>
      </c>
      <c r="NB1463">
        <v>1</v>
      </c>
      <c r="NC1463">
        <v>0</v>
      </c>
      <c r="ND1463">
        <v>1</v>
      </c>
      <c r="NE1463">
        <v>1</v>
      </c>
      <c r="NF1463">
        <v>0</v>
      </c>
      <c r="NG1463">
        <v>0</v>
      </c>
      <c r="NH1463">
        <v>0</v>
      </c>
      <c r="NI1463">
        <v>0</v>
      </c>
      <c r="NJ1463">
        <v>0</v>
      </c>
      <c r="NK1463" t="s">
        <v>6297</v>
      </c>
      <c r="NL1463">
        <v>0</v>
      </c>
      <c r="NM1463">
        <v>0</v>
      </c>
      <c r="NN1463">
        <v>0</v>
      </c>
      <c r="NO1463">
        <v>0</v>
      </c>
      <c r="NP1463">
        <v>0</v>
      </c>
      <c r="NQ1463">
        <v>0</v>
      </c>
      <c r="NR1463">
        <v>1</v>
      </c>
      <c r="NS1463">
        <v>0</v>
      </c>
      <c r="NT1463">
        <v>1</v>
      </c>
      <c r="NU1463">
        <v>1</v>
      </c>
      <c r="NV1463">
        <v>0</v>
      </c>
      <c r="NW1463" t="s">
        <v>1141</v>
      </c>
      <c r="NX1463">
        <v>0</v>
      </c>
      <c r="NY1463">
        <v>1</v>
      </c>
      <c r="NZ1463">
        <v>0</v>
      </c>
      <c r="OA1463">
        <v>1</v>
      </c>
      <c r="OB1463">
        <v>0</v>
      </c>
      <c r="OC1463">
        <v>0</v>
      </c>
      <c r="OD1463">
        <v>0</v>
      </c>
      <c r="OE1463">
        <v>0</v>
      </c>
      <c r="OF1463">
        <v>0</v>
      </c>
      <c r="OG1463">
        <v>0</v>
      </c>
      <c r="OH1463">
        <v>0</v>
      </c>
      <c r="OI1463">
        <v>0</v>
      </c>
      <c r="OJ1463" t="s">
        <v>405</v>
      </c>
    </row>
    <row r="1464" spans="1:400" x14ac:dyDescent="0.25">
      <c r="A1464" t="s">
        <v>6298</v>
      </c>
      <c r="B1464">
        <v>36</v>
      </c>
      <c r="C1464" t="s">
        <v>474</v>
      </c>
      <c r="D1464" t="s">
        <v>402</v>
      </c>
      <c r="E1464" t="s">
        <v>403</v>
      </c>
      <c r="F1464" t="s">
        <v>404</v>
      </c>
      <c r="G1464" t="s">
        <v>405</v>
      </c>
      <c r="L1464" t="s">
        <v>405</v>
      </c>
      <c r="V1464">
        <v>1</v>
      </c>
      <c r="W1464" t="s">
        <v>479</v>
      </c>
      <c r="X1464" t="s">
        <v>480</v>
      </c>
      <c r="Y1464" t="s">
        <v>408</v>
      </c>
      <c r="Z1464">
        <v>1</v>
      </c>
      <c r="AA1464" t="s">
        <v>405</v>
      </c>
      <c r="AB1464" t="s">
        <v>561</v>
      </c>
      <c r="AC1464" t="s">
        <v>410</v>
      </c>
      <c r="AD1464" t="s">
        <v>411</v>
      </c>
      <c r="AE1464" t="s">
        <v>562</v>
      </c>
      <c r="AF1464" t="s">
        <v>413</v>
      </c>
      <c r="AG1464">
        <v>0</v>
      </c>
      <c r="AH1464" t="s">
        <v>405</v>
      </c>
      <c r="AI1464" t="s">
        <v>533</v>
      </c>
      <c r="AJ1464" t="s">
        <v>415</v>
      </c>
      <c r="AK1464" t="s">
        <v>626</v>
      </c>
      <c r="AL1464" t="s">
        <v>627</v>
      </c>
      <c r="AM1464" t="s">
        <v>627</v>
      </c>
      <c r="AN1464">
        <v>1</v>
      </c>
      <c r="AO1464" t="s">
        <v>405</v>
      </c>
      <c r="AW1464" t="s">
        <v>485</v>
      </c>
      <c r="AX1464" t="s">
        <v>453</v>
      </c>
      <c r="AY1464" t="s">
        <v>422</v>
      </c>
      <c r="AZ1464">
        <v>1</v>
      </c>
      <c r="BA1464">
        <v>0</v>
      </c>
      <c r="BB1464">
        <v>0</v>
      </c>
      <c r="BC1464">
        <v>1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 t="s">
        <v>487</v>
      </c>
      <c r="BK1464" t="s">
        <v>425</v>
      </c>
      <c r="BL1464" t="s">
        <v>425</v>
      </c>
      <c r="BM1464" t="s">
        <v>455</v>
      </c>
      <c r="BN1464" t="s">
        <v>405</v>
      </c>
      <c r="BO1464" t="s">
        <v>405</v>
      </c>
      <c r="BY1464" t="s">
        <v>405</v>
      </c>
      <c r="CK1464" t="s">
        <v>405</v>
      </c>
      <c r="CZ1464" t="s">
        <v>405</v>
      </c>
      <c r="DA1464" t="s">
        <v>405</v>
      </c>
      <c r="DJ1464" t="s">
        <v>405</v>
      </c>
      <c r="DT1464" t="s">
        <v>538</v>
      </c>
      <c r="DU1464" t="s">
        <v>539</v>
      </c>
      <c r="DV1464" t="s">
        <v>661</v>
      </c>
      <c r="DW1464">
        <v>1</v>
      </c>
      <c r="DX1464">
        <v>0</v>
      </c>
      <c r="DY1464">
        <v>0</v>
      </c>
      <c r="DZ1464">
        <v>1</v>
      </c>
      <c r="EA1464">
        <v>0</v>
      </c>
      <c r="EB1464">
        <v>0</v>
      </c>
      <c r="EC1464">
        <v>1</v>
      </c>
      <c r="ED1464">
        <v>1</v>
      </c>
      <c r="EE1464" t="s">
        <v>459</v>
      </c>
      <c r="EF1464">
        <v>1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 t="s">
        <v>460</v>
      </c>
      <c r="EO1464">
        <v>1</v>
      </c>
      <c r="EP1464">
        <v>0</v>
      </c>
      <c r="EQ1464">
        <v>1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 t="s">
        <v>432</v>
      </c>
      <c r="FE1464" t="s">
        <v>432</v>
      </c>
      <c r="FF1464" t="s">
        <v>6299</v>
      </c>
      <c r="FG1464">
        <v>0</v>
      </c>
      <c r="FH1464">
        <v>1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>
        <v>0</v>
      </c>
      <c r="FW1464">
        <v>0</v>
      </c>
      <c r="FX1464">
        <v>0</v>
      </c>
      <c r="FY1464">
        <v>0</v>
      </c>
      <c r="FZ1464">
        <v>0</v>
      </c>
      <c r="GA1464">
        <v>0</v>
      </c>
      <c r="GB1464">
        <v>1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0</v>
      </c>
      <c r="GN1464" t="s">
        <v>464</v>
      </c>
      <c r="GO1464">
        <v>0</v>
      </c>
      <c r="GP1464">
        <v>1</v>
      </c>
      <c r="GQ1464">
        <v>0</v>
      </c>
      <c r="GR1464">
        <v>0</v>
      </c>
      <c r="GS1464">
        <v>0</v>
      </c>
      <c r="GT1464">
        <v>0</v>
      </c>
      <c r="GU1464">
        <v>0</v>
      </c>
      <c r="GV1464" t="s">
        <v>678</v>
      </c>
      <c r="GW1464" t="s">
        <v>6300</v>
      </c>
      <c r="GX1464">
        <v>0</v>
      </c>
      <c r="GY1464">
        <v>0</v>
      </c>
      <c r="GZ1464">
        <v>1</v>
      </c>
      <c r="HA1464">
        <v>0</v>
      </c>
      <c r="HB1464">
        <v>0</v>
      </c>
      <c r="HC1464">
        <v>0</v>
      </c>
      <c r="HD1464">
        <v>1</v>
      </c>
      <c r="HE1464">
        <v>1</v>
      </c>
      <c r="HF1464">
        <v>0</v>
      </c>
      <c r="HG1464">
        <v>0</v>
      </c>
      <c r="HH1464">
        <v>0</v>
      </c>
      <c r="HI1464">
        <v>1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0</v>
      </c>
      <c r="HR1464">
        <v>0</v>
      </c>
      <c r="HS1464">
        <v>0</v>
      </c>
      <c r="HT1464">
        <v>0</v>
      </c>
      <c r="HU1464" t="s">
        <v>680</v>
      </c>
      <c r="HV1464" t="s">
        <v>656</v>
      </c>
      <c r="HW1464">
        <v>1</v>
      </c>
      <c r="HX1464">
        <v>0</v>
      </c>
      <c r="HY1464">
        <v>0</v>
      </c>
      <c r="HZ1464">
        <v>0</v>
      </c>
      <c r="IA1464">
        <v>0</v>
      </c>
      <c r="IB1464">
        <v>0</v>
      </c>
      <c r="IC1464">
        <v>0</v>
      </c>
      <c r="ID1464">
        <v>0</v>
      </c>
      <c r="IE1464" t="s">
        <v>496</v>
      </c>
      <c r="IF1464">
        <v>0</v>
      </c>
      <c r="IG1464">
        <v>1</v>
      </c>
      <c r="IH1464">
        <v>0</v>
      </c>
      <c r="II1464">
        <v>0</v>
      </c>
      <c r="IJ1464">
        <v>0</v>
      </c>
      <c r="IK1464" t="s">
        <v>405</v>
      </c>
      <c r="IL1464" t="s">
        <v>405</v>
      </c>
      <c r="IM1464" t="s">
        <v>405</v>
      </c>
      <c r="IN1464" t="s">
        <v>405</v>
      </c>
      <c r="IO1464" t="s">
        <v>6301</v>
      </c>
      <c r="IP1464">
        <v>1</v>
      </c>
      <c r="IQ1464">
        <v>0</v>
      </c>
      <c r="IR1464">
        <v>1</v>
      </c>
      <c r="IS1464">
        <v>0</v>
      </c>
      <c r="IT1464">
        <v>0</v>
      </c>
      <c r="IU1464">
        <v>1</v>
      </c>
      <c r="IV1464">
        <v>1</v>
      </c>
      <c r="IW1464">
        <v>0</v>
      </c>
      <c r="IX1464">
        <v>0</v>
      </c>
      <c r="IY1464" t="s">
        <v>5377</v>
      </c>
      <c r="IZ1464">
        <v>1</v>
      </c>
      <c r="JA1464">
        <v>0</v>
      </c>
      <c r="JB1464">
        <v>1</v>
      </c>
      <c r="JC1464">
        <v>0</v>
      </c>
      <c r="JD1464">
        <v>0</v>
      </c>
      <c r="JE1464">
        <v>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0</v>
      </c>
      <c r="JL1464">
        <v>0</v>
      </c>
      <c r="JM1464">
        <v>0</v>
      </c>
      <c r="JN1464">
        <v>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0</v>
      </c>
      <c r="JU1464">
        <v>1</v>
      </c>
      <c r="JV1464" t="s">
        <v>875</v>
      </c>
      <c r="JW1464">
        <v>1</v>
      </c>
      <c r="JX1464" t="s">
        <v>859</v>
      </c>
      <c r="JY1464" t="s">
        <v>699</v>
      </c>
      <c r="JZ1464" t="s">
        <v>1484</v>
      </c>
      <c r="KA1464">
        <v>0</v>
      </c>
      <c r="KB1464">
        <v>0</v>
      </c>
      <c r="KC1464">
        <v>0</v>
      </c>
      <c r="KD1464">
        <v>0</v>
      </c>
      <c r="KE1464">
        <v>0</v>
      </c>
      <c r="KF1464">
        <v>1</v>
      </c>
      <c r="KG1464">
        <v>0</v>
      </c>
      <c r="KH1464">
        <v>0</v>
      </c>
      <c r="KI1464">
        <v>0</v>
      </c>
      <c r="KJ1464" t="s">
        <v>405</v>
      </c>
      <c r="KU1464" t="s">
        <v>405</v>
      </c>
      <c r="LQ1464" t="s">
        <v>405</v>
      </c>
      <c r="LX1464" t="s">
        <v>405</v>
      </c>
      <c r="MI1464" t="s">
        <v>405</v>
      </c>
      <c r="MV1464" t="s">
        <v>405</v>
      </c>
      <c r="NK1464" t="s">
        <v>405</v>
      </c>
      <c r="NW1464" t="s">
        <v>405</v>
      </c>
      <c r="OJ1464" t="s">
        <v>405</v>
      </c>
    </row>
    <row r="1465" spans="1:400" x14ac:dyDescent="0.25">
      <c r="A1465" t="s">
        <v>6302</v>
      </c>
      <c r="B1465">
        <v>61</v>
      </c>
      <c r="C1465" t="s">
        <v>1034</v>
      </c>
      <c r="D1465" t="s">
        <v>402</v>
      </c>
      <c r="E1465" t="s">
        <v>403</v>
      </c>
      <c r="F1465" t="s">
        <v>404</v>
      </c>
      <c r="G1465" t="s">
        <v>405</v>
      </c>
      <c r="L1465" t="s">
        <v>405</v>
      </c>
      <c r="V1465">
        <v>1</v>
      </c>
      <c r="W1465" t="s">
        <v>479</v>
      </c>
      <c r="X1465" t="s">
        <v>480</v>
      </c>
      <c r="Y1465" t="s">
        <v>408</v>
      </c>
      <c r="Z1465">
        <v>1</v>
      </c>
      <c r="AA1465" t="s">
        <v>405</v>
      </c>
      <c r="AB1465" t="s">
        <v>561</v>
      </c>
      <c r="AC1465" t="s">
        <v>410</v>
      </c>
      <c r="AD1465" t="s">
        <v>505</v>
      </c>
      <c r="AE1465" t="s">
        <v>405</v>
      </c>
      <c r="AF1465" t="s">
        <v>405</v>
      </c>
      <c r="AH1465" t="s">
        <v>405</v>
      </c>
      <c r="AI1465" t="s">
        <v>405</v>
      </c>
      <c r="AJ1465" t="s">
        <v>405</v>
      </c>
      <c r="AK1465" t="s">
        <v>405</v>
      </c>
      <c r="AL1465" t="s">
        <v>405</v>
      </c>
      <c r="AM1465" t="s">
        <v>405</v>
      </c>
      <c r="AO1465" t="s">
        <v>405</v>
      </c>
      <c r="AW1465" t="s">
        <v>405</v>
      </c>
      <c r="AX1465" t="s">
        <v>405</v>
      </c>
      <c r="AY1465" t="s">
        <v>405</v>
      </c>
      <c r="BJ1465" t="s">
        <v>405</v>
      </c>
      <c r="BK1465" t="s">
        <v>405</v>
      </c>
      <c r="BL1465" t="s">
        <v>405</v>
      </c>
      <c r="BM1465" t="s">
        <v>405</v>
      </c>
      <c r="BN1465" t="s">
        <v>405</v>
      </c>
      <c r="BO1465" t="s">
        <v>405</v>
      </c>
      <c r="BY1465" t="s">
        <v>405</v>
      </c>
      <c r="CK1465" t="s">
        <v>405</v>
      </c>
      <c r="CZ1465" t="s">
        <v>405</v>
      </c>
      <c r="DA1465" t="s">
        <v>405</v>
      </c>
      <c r="DJ1465" t="s">
        <v>405</v>
      </c>
      <c r="DT1465" t="s">
        <v>405</v>
      </c>
      <c r="DU1465" t="s">
        <v>506</v>
      </c>
      <c r="DV1465" t="s">
        <v>405</v>
      </c>
      <c r="EE1465" t="s">
        <v>405</v>
      </c>
      <c r="EN1465" t="s">
        <v>405</v>
      </c>
      <c r="FD1465" t="s">
        <v>405</v>
      </c>
      <c r="FE1465" t="s">
        <v>405</v>
      </c>
      <c r="FF1465" t="s">
        <v>405</v>
      </c>
      <c r="GN1465" t="s">
        <v>405</v>
      </c>
      <c r="GV1465" t="s">
        <v>405</v>
      </c>
      <c r="GW1465" t="s">
        <v>405</v>
      </c>
      <c r="HU1465" t="s">
        <v>405</v>
      </c>
      <c r="HV1465" t="s">
        <v>405</v>
      </c>
      <c r="IE1465" t="s">
        <v>405</v>
      </c>
      <c r="IK1465" t="s">
        <v>581</v>
      </c>
      <c r="IL1465" t="s">
        <v>405</v>
      </c>
      <c r="IM1465" t="s">
        <v>405</v>
      </c>
      <c r="IN1465" t="s">
        <v>405</v>
      </c>
      <c r="IO1465" t="s">
        <v>405</v>
      </c>
      <c r="IY1465" t="s">
        <v>405</v>
      </c>
      <c r="JV1465" t="s">
        <v>405</v>
      </c>
      <c r="JX1465" t="s">
        <v>405</v>
      </c>
      <c r="JY1465" t="s">
        <v>405</v>
      </c>
      <c r="JZ1465" t="s">
        <v>405</v>
      </c>
      <c r="KJ1465" t="s">
        <v>405</v>
      </c>
      <c r="KU1465" t="s">
        <v>405</v>
      </c>
      <c r="LQ1465" t="s">
        <v>405</v>
      </c>
      <c r="LX1465" t="s">
        <v>405</v>
      </c>
      <c r="MI1465" t="s">
        <v>405</v>
      </c>
      <c r="MV1465" t="s">
        <v>405</v>
      </c>
      <c r="NK1465" t="s">
        <v>405</v>
      </c>
      <c r="NW1465" t="s">
        <v>405</v>
      </c>
      <c r="OJ1465" t="s">
        <v>405</v>
      </c>
    </row>
    <row r="1466" spans="1:400" x14ac:dyDescent="0.25">
      <c r="A1466" t="s">
        <v>6303</v>
      </c>
      <c r="B1466">
        <v>25</v>
      </c>
      <c r="C1466" t="s">
        <v>575</v>
      </c>
      <c r="D1466" t="s">
        <v>402</v>
      </c>
      <c r="E1466" t="s">
        <v>502</v>
      </c>
      <c r="F1466" t="s">
        <v>404</v>
      </c>
      <c r="G1466" t="s">
        <v>503</v>
      </c>
      <c r="H1466">
        <v>1</v>
      </c>
      <c r="I1466">
        <v>0</v>
      </c>
      <c r="J1466">
        <v>0</v>
      </c>
      <c r="K1466">
        <v>0</v>
      </c>
      <c r="L1466" t="s">
        <v>405</v>
      </c>
      <c r="V1466">
        <v>1</v>
      </c>
      <c r="W1466" t="s">
        <v>862</v>
      </c>
      <c r="X1466" t="s">
        <v>863</v>
      </c>
      <c r="Y1466" t="s">
        <v>588</v>
      </c>
      <c r="Z1466">
        <v>1</v>
      </c>
      <c r="AA1466" t="s">
        <v>405</v>
      </c>
      <c r="AB1466" t="s">
        <v>504</v>
      </c>
      <c r="AC1466" t="s">
        <v>1147</v>
      </c>
      <c r="AD1466" t="s">
        <v>505</v>
      </c>
      <c r="AE1466" t="s">
        <v>405</v>
      </c>
      <c r="AF1466" t="s">
        <v>405</v>
      </c>
      <c r="AH1466" t="s">
        <v>405</v>
      </c>
      <c r="AI1466" t="s">
        <v>405</v>
      </c>
      <c r="AJ1466" t="s">
        <v>405</v>
      </c>
      <c r="AK1466" t="s">
        <v>405</v>
      </c>
      <c r="AL1466" t="s">
        <v>405</v>
      </c>
      <c r="AM1466" t="s">
        <v>405</v>
      </c>
      <c r="AO1466" t="s">
        <v>405</v>
      </c>
      <c r="AW1466" t="s">
        <v>405</v>
      </c>
      <c r="AX1466" t="s">
        <v>405</v>
      </c>
      <c r="AY1466" t="s">
        <v>405</v>
      </c>
      <c r="BJ1466" t="s">
        <v>405</v>
      </c>
      <c r="BK1466" t="s">
        <v>405</v>
      </c>
      <c r="BL1466" t="s">
        <v>405</v>
      </c>
      <c r="BM1466" t="s">
        <v>405</v>
      </c>
      <c r="BN1466" t="s">
        <v>405</v>
      </c>
      <c r="BO1466" t="s">
        <v>405</v>
      </c>
      <c r="BY1466" t="s">
        <v>405</v>
      </c>
      <c r="CK1466" t="s">
        <v>405</v>
      </c>
      <c r="CZ1466" t="s">
        <v>405</v>
      </c>
      <c r="DA1466" t="s">
        <v>405</v>
      </c>
      <c r="DJ1466" t="s">
        <v>405</v>
      </c>
      <c r="DT1466" t="s">
        <v>405</v>
      </c>
      <c r="DU1466" t="s">
        <v>506</v>
      </c>
      <c r="DV1466" t="s">
        <v>405</v>
      </c>
      <c r="EE1466" t="s">
        <v>405</v>
      </c>
      <c r="EN1466" t="s">
        <v>405</v>
      </c>
      <c r="FD1466" t="s">
        <v>405</v>
      </c>
      <c r="FE1466" t="s">
        <v>405</v>
      </c>
      <c r="FF1466" t="s">
        <v>405</v>
      </c>
      <c r="GN1466" t="s">
        <v>405</v>
      </c>
      <c r="GV1466" t="s">
        <v>405</v>
      </c>
      <c r="GW1466" t="s">
        <v>405</v>
      </c>
      <c r="HU1466" t="s">
        <v>405</v>
      </c>
      <c r="HV1466" t="s">
        <v>405</v>
      </c>
      <c r="IE1466" t="s">
        <v>405</v>
      </c>
      <c r="IK1466" t="s">
        <v>507</v>
      </c>
      <c r="IL1466" t="s">
        <v>481</v>
      </c>
      <c r="IM1466" t="s">
        <v>578</v>
      </c>
      <c r="IN1466" t="s">
        <v>579</v>
      </c>
      <c r="IO1466" t="s">
        <v>405</v>
      </c>
      <c r="IY1466" t="s">
        <v>405</v>
      </c>
      <c r="JV1466" t="s">
        <v>405</v>
      </c>
      <c r="JX1466" t="s">
        <v>405</v>
      </c>
      <c r="JY1466" t="s">
        <v>405</v>
      </c>
      <c r="JZ1466" t="s">
        <v>405</v>
      </c>
      <c r="KJ1466" t="s">
        <v>405</v>
      </c>
      <c r="KU1466" t="s">
        <v>405</v>
      </c>
      <c r="LQ1466" t="s">
        <v>405</v>
      </c>
      <c r="LX1466" t="s">
        <v>405</v>
      </c>
      <c r="MI1466" t="s">
        <v>405</v>
      </c>
      <c r="MV1466" t="s">
        <v>405</v>
      </c>
      <c r="NK1466" t="s">
        <v>405</v>
      </c>
      <c r="NW1466" t="s">
        <v>405</v>
      </c>
      <c r="OJ1466" t="s">
        <v>405</v>
      </c>
    </row>
    <row r="1467" spans="1:400" x14ac:dyDescent="0.25">
      <c r="A1467" t="s">
        <v>6304</v>
      </c>
      <c r="B1467">
        <v>31</v>
      </c>
      <c r="C1467" t="s">
        <v>401</v>
      </c>
      <c r="D1467" t="s">
        <v>402</v>
      </c>
      <c r="E1467" t="s">
        <v>576</v>
      </c>
      <c r="F1467" t="s">
        <v>404</v>
      </c>
      <c r="G1467" t="s">
        <v>503</v>
      </c>
      <c r="H1467">
        <v>1</v>
      </c>
      <c r="I1467">
        <v>0</v>
      </c>
      <c r="J1467">
        <v>0</v>
      </c>
      <c r="K1467">
        <v>0</v>
      </c>
      <c r="L1467" t="s">
        <v>405</v>
      </c>
      <c r="V1467">
        <v>1</v>
      </c>
      <c r="W1467" t="s">
        <v>479</v>
      </c>
      <c r="X1467" t="s">
        <v>480</v>
      </c>
      <c r="Y1467" t="s">
        <v>408</v>
      </c>
      <c r="Z1467">
        <v>1</v>
      </c>
      <c r="AA1467" t="s">
        <v>405</v>
      </c>
      <c r="AB1467" t="s">
        <v>561</v>
      </c>
      <c r="AC1467" t="s">
        <v>410</v>
      </c>
      <c r="AD1467" t="s">
        <v>411</v>
      </c>
      <c r="AE1467" t="s">
        <v>412</v>
      </c>
      <c r="AF1467" t="s">
        <v>613</v>
      </c>
      <c r="AG1467">
        <v>0</v>
      </c>
      <c r="AH1467" t="s">
        <v>405</v>
      </c>
      <c r="AI1467" t="s">
        <v>449</v>
      </c>
      <c r="AJ1467" t="s">
        <v>415</v>
      </c>
      <c r="AK1467" t="s">
        <v>416</v>
      </c>
      <c r="AL1467" t="s">
        <v>591</v>
      </c>
      <c r="AM1467" t="s">
        <v>483</v>
      </c>
      <c r="AN1467">
        <v>1</v>
      </c>
      <c r="AO1467" t="s">
        <v>405</v>
      </c>
      <c r="AW1467" t="s">
        <v>535</v>
      </c>
      <c r="AX1467" t="s">
        <v>453</v>
      </c>
      <c r="AY1467" t="s">
        <v>949</v>
      </c>
      <c r="AZ1467">
        <v>1</v>
      </c>
      <c r="BA1467">
        <v>0</v>
      </c>
      <c r="BB1467">
        <v>0</v>
      </c>
      <c r="BC1467">
        <v>1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 t="s">
        <v>487</v>
      </c>
      <c r="BK1467" t="s">
        <v>594</v>
      </c>
      <c r="BL1467" t="s">
        <v>425</v>
      </c>
      <c r="BM1467" t="s">
        <v>488</v>
      </c>
      <c r="BN1467" t="s">
        <v>405</v>
      </c>
      <c r="BO1467" t="s">
        <v>405</v>
      </c>
      <c r="BY1467" t="s">
        <v>405</v>
      </c>
      <c r="CK1467" t="s">
        <v>405</v>
      </c>
      <c r="CZ1467" t="s">
        <v>405</v>
      </c>
      <c r="DA1467" t="s">
        <v>405</v>
      </c>
      <c r="DJ1467" t="s">
        <v>405</v>
      </c>
      <c r="DT1467" t="s">
        <v>456</v>
      </c>
      <c r="DU1467" t="s">
        <v>457</v>
      </c>
      <c r="DV1467" t="s">
        <v>459</v>
      </c>
      <c r="DW1467">
        <v>1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 t="s">
        <v>518</v>
      </c>
      <c r="EF1467">
        <v>1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1</v>
      </c>
      <c r="EM1467">
        <v>0</v>
      </c>
      <c r="EN1467" t="s">
        <v>1992</v>
      </c>
      <c r="EO1467">
        <v>1</v>
      </c>
      <c r="EP1467">
        <v>0</v>
      </c>
      <c r="EQ1467">
        <v>1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1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 t="s">
        <v>461</v>
      </c>
      <c r="FE1467" t="s">
        <v>432</v>
      </c>
      <c r="FF1467" t="s">
        <v>974</v>
      </c>
      <c r="FG1467">
        <v>0</v>
      </c>
      <c r="FH1467">
        <v>1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>
        <v>0</v>
      </c>
      <c r="FW1467">
        <v>0</v>
      </c>
      <c r="FX1467">
        <v>0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>
        <v>0</v>
      </c>
      <c r="GF1467">
        <v>0</v>
      </c>
      <c r="GG1467">
        <v>1</v>
      </c>
      <c r="GH1467">
        <v>0</v>
      </c>
      <c r="GI1467">
        <v>0</v>
      </c>
      <c r="GJ1467">
        <v>0</v>
      </c>
      <c r="GK1467">
        <v>0</v>
      </c>
      <c r="GL1467">
        <v>0</v>
      </c>
      <c r="GM1467">
        <v>0</v>
      </c>
      <c r="GN1467" t="s">
        <v>434</v>
      </c>
      <c r="GO1467">
        <v>1</v>
      </c>
      <c r="GP1467">
        <v>0</v>
      </c>
      <c r="GQ1467">
        <v>0</v>
      </c>
      <c r="GR1467">
        <v>0</v>
      </c>
      <c r="GS1467">
        <v>0</v>
      </c>
      <c r="GT1467">
        <v>0</v>
      </c>
      <c r="GU1467">
        <v>0</v>
      </c>
      <c r="GV1467" t="s">
        <v>434</v>
      </c>
      <c r="GW1467" t="s">
        <v>1162</v>
      </c>
      <c r="GX1467">
        <v>1</v>
      </c>
      <c r="GY1467">
        <v>0</v>
      </c>
      <c r="GZ1467">
        <v>1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0</v>
      </c>
      <c r="HQ1467">
        <v>0</v>
      </c>
      <c r="HR1467">
        <v>0</v>
      </c>
      <c r="HS1467">
        <v>0</v>
      </c>
      <c r="HT1467">
        <v>0</v>
      </c>
      <c r="HU1467" t="s">
        <v>522</v>
      </c>
      <c r="HV1467" t="s">
        <v>656</v>
      </c>
      <c r="HW1467">
        <v>1</v>
      </c>
      <c r="HX1467">
        <v>0</v>
      </c>
      <c r="HY1467">
        <v>0</v>
      </c>
      <c r="HZ1467">
        <v>0</v>
      </c>
      <c r="IA1467">
        <v>0</v>
      </c>
      <c r="IB1467">
        <v>0</v>
      </c>
      <c r="IC1467">
        <v>0</v>
      </c>
      <c r="ID1467">
        <v>0</v>
      </c>
      <c r="IE1467" t="s">
        <v>496</v>
      </c>
      <c r="IF1467">
        <v>0</v>
      </c>
      <c r="IG1467">
        <v>1</v>
      </c>
      <c r="IH1467">
        <v>0</v>
      </c>
      <c r="II1467">
        <v>0</v>
      </c>
      <c r="IJ1467">
        <v>0</v>
      </c>
      <c r="IK1467" t="s">
        <v>405</v>
      </c>
      <c r="IL1467" t="s">
        <v>405</v>
      </c>
      <c r="IM1467" t="s">
        <v>405</v>
      </c>
      <c r="IN1467" t="s">
        <v>405</v>
      </c>
      <c r="IO1467" t="s">
        <v>405</v>
      </c>
      <c r="IY1467" t="s">
        <v>405</v>
      </c>
      <c r="JV1467" t="s">
        <v>405</v>
      </c>
      <c r="JX1467" t="s">
        <v>405</v>
      </c>
      <c r="JY1467" t="s">
        <v>405</v>
      </c>
      <c r="JZ1467" t="s">
        <v>405</v>
      </c>
      <c r="KJ1467" t="s">
        <v>5376</v>
      </c>
      <c r="KK1467">
        <v>1</v>
      </c>
      <c r="KL1467">
        <v>1</v>
      </c>
      <c r="KM1467">
        <v>1</v>
      </c>
      <c r="KN1467">
        <v>1</v>
      </c>
      <c r="KO1467">
        <v>0</v>
      </c>
      <c r="KP1467">
        <v>1</v>
      </c>
      <c r="KQ1467">
        <v>0</v>
      </c>
      <c r="KR1467">
        <v>0</v>
      </c>
      <c r="KS1467">
        <v>0</v>
      </c>
      <c r="KT1467">
        <v>0</v>
      </c>
      <c r="KU1467" t="s">
        <v>730</v>
      </c>
      <c r="KV1467">
        <v>0</v>
      </c>
      <c r="KW1467">
        <v>0</v>
      </c>
      <c r="KX1467">
        <v>0</v>
      </c>
      <c r="KY1467">
        <v>0</v>
      </c>
      <c r="KZ1467">
        <v>0</v>
      </c>
      <c r="LA1467">
        <v>0</v>
      </c>
      <c r="LB1467">
        <v>0</v>
      </c>
      <c r="LC1467">
        <v>0</v>
      </c>
      <c r="LD1467">
        <v>0</v>
      </c>
      <c r="LE1467">
        <v>0</v>
      </c>
      <c r="LF1467">
        <v>0</v>
      </c>
      <c r="LG1467">
        <v>0</v>
      </c>
      <c r="LH1467">
        <v>0</v>
      </c>
      <c r="LI1467">
        <v>0</v>
      </c>
      <c r="LJ1467">
        <v>0</v>
      </c>
      <c r="LK1467">
        <v>0</v>
      </c>
      <c r="LL1467">
        <v>0</v>
      </c>
      <c r="LM1467">
        <v>0</v>
      </c>
      <c r="LN1467">
        <v>0</v>
      </c>
      <c r="LO1467">
        <v>1</v>
      </c>
      <c r="LP1467">
        <v>0</v>
      </c>
      <c r="LQ1467" t="s">
        <v>600</v>
      </c>
      <c r="LR1467">
        <v>0</v>
      </c>
      <c r="LS1467">
        <v>0</v>
      </c>
      <c r="LT1467">
        <v>0</v>
      </c>
      <c r="LU1467">
        <v>0</v>
      </c>
      <c r="LV1467">
        <v>0</v>
      </c>
      <c r="LW1467">
        <v>1</v>
      </c>
      <c r="LX1467" t="s">
        <v>559</v>
      </c>
      <c r="LY1467">
        <v>0</v>
      </c>
      <c r="LZ1467">
        <v>1</v>
      </c>
      <c r="MA1467">
        <v>1</v>
      </c>
      <c r="MB1467">
        <v>0</v>
      </c>
      <c r="MC1467">
        <v>0</v>
      </c>
      <c r="MD1467">
        <v>0</v>
      </c>
      <c r="ME1467">
        <v>0</v>
      </c>
      <c r="MF1467">
        <v>0</v>
      </c>
      <c r="MG1467">
        <v>0</v>
      </c>
      <c r="MH1467">
        <v>0</v>
      </c>
      <c r="MI1467" t="s">
        <v>405</v>
      </c>
      <c r="MV1467" t="s">
        <v>405</v>
      </c>
      <c r="NK1467" t="s">
        <v>405</v>
      </c>
      <c r="NW1467" t="s">
        <v>405</v>
      </c>
      <c r="OJ1467" t="s">
        <v>405</v>
      </c>
    </row>
    <row r="1468" spans="1:400" x14ac:dyDescent="0.25">
      <c r="A1468" t="s">
        <v>6305</v>
      </c>
      <c r="B1468">
        <v>35</v>
      </c>
      <c r="C1468" t="s">
        <v>474</v>
      </c>
      <c r="D1468" t="s">
        <v>402</v>
      </c>
      <c r="E1468" t="s">
        <v>403</v>
      </c>
      <c r="F1468" t="s">
        <v>404</v>
      </c>
      <c r="G1468" t="s">
        <v>405</v>
      </c>
      <c r="L1468" t="s">
        <v>405</v>
      </c>
      <c r="V1468">
        <v>1</v>
      </c>
      <c r="W1468" t="s">
        <v>479</v>
      </c>
      <c r="X1468" t="s">
        <v>480</v>
      </c>
      <c r="Y1468" t="s">
        <v>408</v>
      </c>
      <c r="Z1468">
        <v>1</v>
      </c>
      <c r="AA1468" t="s">
        <v>405</v>
      </c>
      <c r="AB1468" t="s">
        <v>446</v>
      </c>
      <c r="AC1468" t="s">
        <v>511</v>
      </c>
      <c r="AD1468" t="s">
        <v>411</v>
      </c>
      <c r="AE1468" t="s">
        <v>531</v>
      </c>
      <c r="AF1468" t="s">
        <v>711</v>
      </c>
      <c r="AG1468">
        <v>0</v>
      </c>
      <c r="AH1468" t="s">
        <v>405</v>
      </c>
      <c r="AI1468" t="s">
        <v>550</v>
      </c>
      <c r="AJ1468" t="s">
        <v>415</v>
      </c>
      <c r="AK1468" t="s">
        <v>534</v>
      </c>
      <c r="AL1468" t="s">
        <v>565</v>
      </c>
      <c r="AM1468" t="s">
        <v>483</v>
      </c>
      <c r="AN1468">
        <v>0</v>
      </c>
      <c r="AO1468" t="s">
        <v>111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1</v>
      </c>
      <c r="AW1468" t="s">
        <v>452</v>
      </c>
      <c r="AX1468" t="s">
        <v>453</v>
      </c>
      <c r="AY1468" t="s">
        <v>516</v>
      </c>
      <c r="AZ1468">
        <v>1</v>
      </c>
      <c r="BA1468">
        <v>0</v>
      </c>
      <c r="BB1468">
        <v>0</v>
      </c>
      <c r="BC1468">
        <v>1</v>
      </c>
      <c r="BD1468">
        <v>0</v>
      </c>
      <c r="BE1468">
        <v>0</v>
      </c>
      <c r="BF1468">
        <v>1</v>
      </c>
      <c r="BG1468">
        <v>0</v>
      </c>
      <c r="BH1468">
        <v>0</v>
      </c>
      <c r="BI1468">
        <v>0</v>
      </c>
      <c r="BJ1468" t="s">
        <v>487</v>
      </c>
      <c r="BK1468" t="s">
        <v>424</v>
      </c>
      <c r="BL1468" t="s">
        <v>425</v>
      </c>
      <c r="BM1468" t="s">
        <v>455</v>
      </c>
      <c r="BN1468" t="s">
        <v>405</v>
      </c>
      <c r="BO1468" t="s">
        <v>405</v>
      </c>
      <c r="BY1468" t="s">
        <v>405</v>
      </c>
      <c r="CK1468" t="s">
        <v>405</v>
      </c>
      <c r="CZ1468" t="s">
        <v>405</v>
      </c>
      <c r="DA1468" t="s">
        <v>405</v>
      </c>
      <c r="DJ1468" t="s">
        <v>405</v>
      </c>
      <c r="DT1468" t="s">
        <v>456</v>
      </c>
      <c r="DU1468" t="s">
        <v>457</v>
      </c>
      <c r="DV1468" t="s">
        <v>722</v>
      </c>
      <c r="DW1468">
        <v>1</v>
      </c>
      <c r="DX1468">
        <v>1</v>
      </c>
      <c r="DY1468">
        <v>0</v>
      </c>
      <c r="DZ1468">
        <v>0</v>
      </c>
      <c r="EA1468">
        <v>0</v>
      </c>
      <c r="EB1468">
        <v>0</v>
      </c>
      <c r="EC1468">
        <v>1</v>
      </c>
      <c r="ED1468">
        <v>0</v>
      </c>
      <c r="EE1468" t="s">
        <v>518</v>
      </c>
      <c r="EF1468">
        <v>1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1</v>
      </c>
      <c r="EM1468">
        <v>0</v>
      </c>
      <c r="EN1468" t="s">
        <v>1257</v>
      </c>
      <c r="EO1468">
        <v>1</v>
      </c>
      <c r="EP1468">
        <v>1</v>
      </c>
      <c r="EQ1468">
        <v>1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 t="s">
        <v>461</v>
      </c>
      <c r="FE1468" t="s">
        <v>461</v>
      </c>
      <c r="FF1468" t="s">
        <v>6306</v>
      </c>
      <c r="FG1468">
        <v>1</v>
      </c>
      <c r="FH1468">
        <v>0</v>
      </c>
      <c r="FI1468">
        <v>0</v>
      </c>
      <c r="FJ1468">
        <v>1</v>
      </c>
      <c r="FK1468">
        <v>0</v>
      </c>
      <c r="FL1468">
        <v>0</v>
      </c>
      <c r="FM1468">
        <v>0</v>
      </c>
      <c r="FN1468">
        <v>0</v>
      </c>
      <c r="FO1468">
        <v>1</v>
      </c>
      <c r="FP1468">
        <v>0</v>
      </c>
      <c r="FQ1468">
        <v>0</v>
      </c>
      <c r="FR1468">
        <v>1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  <c r="GD1468">
        <v>0</v>
      </c>
      <c r="GE1468">
        <v>1</v>
      </c>
      <c r="GF1468">
        <v>0</v>
      </c>
      <c r="GG1468">
        <v>0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0</v>
      </c>
      <c r="GN1468" t="s">
        <v>434</v>
      </c>
      <c r="GO1468">
        <v>1</v>
      </c>
      <c r="GP1468">
        <v>0</v>
      </c>
      <c r="GQ1468">
        <v>0</v>
      </c>
      <c r="GR1468">
        <v>0</v>
      </c>
      <c r="GS1468">
        <v>0</v>
      </c>
      <c r="GT1468">
        <v>0</v>
      </c>
      <c r="GU1468">
        <v>0</v>
      </c>
      <c r="GV1468" t="s">
        <v>434</v>
      </c>
      <c r="GW1468" t="s">
        <v>1323</v>
      </c>
      <c r="GX1468">
        <v>1</v>
      </c>
      <c r="GY1468">
        <v>0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1</v>
      </c>
      <c r="HN1468">
        <v>0</v>
      </c>
      <c r="HO1468">
        <v>0</v>
      </c>
      <c r="HP1468">
        <v>0</v>
      </c>
      <c r="HQ1468">
        <v>0</v>
      </c>
      <c r="HR1468">
        <v>0</v>
      </c>
      <c r="HS1468">
        <v>0</v>
      </c>
      <c r="HT1468">
        <v>0</v>
      </c>
      <c r="HU1468" t="s">
        <v>680</v>
      </c>
      <c r="HV1468" t="s">
        <v>740</v>
      </c>
      <c r="HW1468">
        <v>0</v>
      </c>
      <c r="HX1468">
        <v>0</v>
      </c>
      <c r="HY1468">
        <v>0</v>
      </c>
      <c r="HZ1468">
        <v>0</v>
      </c>
      <c r="IA1468">
        <v>0</v>
      </c>
      <c r="IB1468">
        <v>1</v>
      </c>
      <c r="IC1468">
        <v>0</v>
      </c>
      <c r="ID1468">
        <v>0</v>
      </c>
      <c r="IE1468" t="s">
        <v>496</v>
      </c>
      <c r="IF1468">
        <v>0</v>
      </c>
      <c r="IG1468">
        <v>1</v>
      </c>
      <c r="IH1468">
        <v>0</v>
      </c>
      <c r="II1468">
        <v>0</v>
      </c>
      <c r="IJ1468">
        <v>0</v>
      </c>
      <c r="IK1468" t="s">
        <v>405</v>
      </c>
      <c r="IL1468" t="s">
        <v>405</v>
      </c>
      <c r="IM1468" t="s">
        <v>405</v>
      </c>
      <c r="IN1468" t="s">
        <v>405</v>
      </c>
      <c r="IO1468" t="s">
        <v>405</v>
      </c>
      <c r="IY1468" t="s">
        <v>405</v>
      </c>
      <c r="JV1468" t="s">
        <v>405</v>
      </c>
      <c r="JX1468" t="s">
        <v>405</v>
      </c>
      <c r="JY1468" t="s">
        <v>405</v>
      </c>
      <c r="JZ1468" t="s">
        <v>405</v>
      </c>
      <c r="KJ1468" t="s">
        <v>681</v>
      </c>
      <c r="KK1468">
        <v>0</v>
      </c>
      <c r="KL1468">
        <v>1</v>
      </c>
      <c r="KM1468">
        <v>1</v>
      </c>
      <c r="KN1468">
        <v>0</v>
      </c>
      <c r="KO1468">
        <v>1</v>
      </c>
      <c r="KP1468">
        <v>0</v>
      </c>
      <c r="KQ1468">
        <v>0</v>
      </c>
      <c r="KR1468">
        <v>1</v>
      </c>
      <c r="KS1468">
        <v>0</v>
      </c>
      <c r="KT1468">
        <v>0</v>
      </c>
      <c r="KU1468" t="s">
        <v>557</v>
      </c>
      <c r="KV1468">
        <v>0</v>
      </c>
      <c r="KW1468">
        <v>1</v>
      </c>
      <c r="KX1468">
        <v>0</v>
      </c>
      <c r="KY1468">
        <v>0</v>
      </c>
      <c r="KZ1468">
        <v>0</v>
      </c>
      <c r="LA1468">
        <v>0</v>
      </c>
      <c r="LB1468">
        <v>0</v>
      </c>
      <c r="LC1468">
        <v>0</v>
      </c>
      <c r="LD1468">
        <v>0</v>
      </c>
      <c r="LE1468">
        <v>0</v>
      </c>
      <c r="LF1468">
        <v>0</v>
      </c>
      <c r="LG1468">
        <v>0</v>
      </c>
      <c r="LH1468">
        <v>0</v>
      </c>
      <c r="LI1468">
        <v>0</v>
      </c>
      <c r="LJ1468">
        <v>0</v>
      </c>
      <c r="LK1468">
        <v>0</v>
      </c>
      <c r="LL1468">
        <v>0</v>
      </c>
      <c r="LM1468">
        <v>0</v>
      </c>
      <c r="LN1468">
        <v>0</v>
      </c>
      <c r="LO1468">
        <v>0</v>
      </c>
      <c r="LP1468">
        <v>0</v>
      </c>
      <c r="LQ1468" t="s">
        <v>6307</v>
      </c>
      <c r="LR1468">
        <v>1</v>
      </c>
      <c r="LS1468">
        <v>1</v>
      </c>
      <c r="LT1468">
        <v>1</v>
      </c>
      <c r="LU1468">
        <v>1</v>
      </c>
      <c r="LV1468">
        <v>0</v>
      </c>
      <c r="LW1468">
        <v>0</v>
      </c>
      <c r="LX1468" t="s">
        <v>4085</v>
      </c>
      <c r="LY1468">
        <v>0</v>
      </c>
      <c r="LZ1468">
        <v>1</v>
      </c>
      <c r="MA1468">
        <v>0</v>
      </c>
      <c r="MB1468">
        <v>0</v>
      </c>
      <c r="MC1468">
        <v>1</v>
      </c>
      <c r="MD1468">
        <v>0</v>
      </c>
      <c r="ME1468">
        <v>0</v>
      </c>
      <c r="MF1468">
        <v>0</v>
      </c>
      <c r="MG1468">
        <v>0</v>
      </c>
      <c r="MH1468">
        <v>0</v>
      </c>
      <c r="MI1468" t="s">
        <v>405</v>
      </c>
      <c r="MV1468" t="s">
        <v>405</v>
      </c>
      <c r="NK1468" t="s">
        <v>405</v>
      </c>
      <c r="NW1468" t="s">
        <v>405</v>
      </c>
      <c r="OJ1468" t="s">
        <v>405</v>
      </c>
    </row>
    <row r="1469" spans="1:400" x14ac:dyDescent="0.25">
      <c r="A1469" t="s">
        <v>6308</v>
      </c>
      <c r="B1469">
        <v>22</v>
      </c>
      <c r="C1469" t="s">
        <v>501</v>
      </c>
      <c r="D1469" t="s">
        <v>402</v>
      </c>
      <c r="E1469" t="s">
        <v>403</v>
      </c>
      <c r="F1469" t="s">
        <v>404</v>
      </c>
      <c r="G1469" t="s">
        <v>405</v>
      </c>
      <c r="L1469" t="s">
        <v>405</v>
      </c>
      <c r="V1469">
        <v>1</v>
      </c>
      <c r="W1469" t="s">
        <v>479</v>
      </c>
      <c r="X1469" t="s">
        <v>480</v>
      </c>
      <c r="Y1469" t="s">
        <v>408</v>
      </c>
      <c r="Z1469">
        <v>1</v>
      </c>
      <c r="AA1469" t="s">
        <v>405</v>
      </c>
      <c r="AB1469" t="s">
        <v>504</v>
      </c>
      <c r="AC1469" t="s">
        <v>673</v>
      </c>
      <c r="AD1469" t="s">
        <v>411</v>
      </c>
      <c r="AE1469" t="s">
        <v>748</v>
      </c>
      <c r="AF1469" t="s">
        <v>448</v>
      </c>
      <c r="AG1469">
        <v>0</v>
      </c>
      <c r="AH1469" t="s">
        <v>405</v>
      </c>
      <c r="AI1469" t="s">
        <v>481</v>
      </c>
      <c r="AJ1469" t="s">
        <v>482</v>
      </c>
      <c r="AK1469" t="s">
        <v>614</v>
      </c>
      <c r="AL1469" t="s">
        <v>483</v>
      </c>
      <c r="AM1469" t="s">
        <v>483</v>
      </c>
      <c r="AN1469">
        <v>0</v>
      </c>
      <c r="AO1469" t="s">
        <v>111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1</v>
      </c>
      <c r="AW1469" t="s">
        <v>452</v>
      </c>
      <c r="AX1469" t="s">
        <v>421</v>
      </c>
      <c r="AY1469" t="s">
        <v>1222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 t="s">
        <v>423</v>
      </c>
      <c r="BK1469" t="s">
        <v>594</v>
      </c>
      <c r="BL1469" t="s">
        <v>552</v>
      </c>
      <c r="BM1469" t="s">
        <v>455</v>
      </c>
      <c r="BN1469" t="s">
        <v>405</v>
      </c>
      <c r="BO1469" t="s">
        <v>405</v>
      </c>
      <c r="BY1469" t="s">
        <v>405</v>
      </c>
      <c r="CK1469" t="s">
        <v>405</v>
      </c>
      <c r="CZ1469" t="s">
        <v>405</v>
      </c>
      <c r="DA1469" t="s">
        <v>405</v>
      </c>
      <c r="DJ1469" t="s">
        <v>405</v>
      </c>
      <c r="DT1469" t="s">
        <v>456</v>
      </c>
      <c r="DU1469" t="s">
        <v>457</v>
      </c>
      <c r="DV1469" t="s">
        <v>6309</v>
      </c>
      <c r="DW1469">
        <v>1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1</v>
      </c>
      <c r="ED1469">
        <v>0</v>
      </c>
      <c r="EE1469" t="s">
        <v>518</v>
      </c>
      <c r="EF1469">
        <v>1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1</v>
      </c>
      <c r="EM1469">
        <v>0</v>
      </c>
      <c r="EN1469" t="s">
        <v>4068</v>
      </c>
      <c r="EO1469">
        <v>1</v>
      </c>
      <c r="EP1469">
        <v>0</v>
      </c>
      <c r="EQ1469">
        <v>1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1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 t="s">
        <v>461</v>
      </c>
      <c r="FE1469" t="s">
        <v>432</v>
      </c>
      <c r="FF1469" t="s">
        <v>6310</v>
      </c>
      <c r="FG1469">
        <v>0</v>
      </c>
      <c r="FH1469">
        <v>0</v>
      </c>
      <c r="FI1469">
        <v>1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>
        <v>0</v>
      </c>
      <c r="FW1469">
        <v>0</v>
      </c>
      <c r="FX1469">
        <v>0</v>
      </c>
      <c r="FY1469">
        <v>0</v>
      </c>
      <c r="FZ1469">
        <v>0</v>
      </c>
      <c r="GA1469">
        <v>0</v>
      </c>
      <c r="GB1469">
        <v>1</v>
      </c>
      <c r="GC1469">
        <v>0</v>
      </c>
      <c r="GD1469">
        <v>0</v>
      </c>
      <c r="GE1469">
        <v>1</v>
      </c>
      <c r="GF1469">
        <v>0</v>
      </c>
      <c r="GG1469">
        <v>0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0</v>
      </c>
      <c r="GN1469" t="s">
        <v>434</v>
      </c>
      <c r="GO1469">
        <v>1</v>
      </c>
      <c r="GP1469">
        <v>0</v>
      </c>
      <c r="GQ1469">
        <v>0</v>
      </c>
      <c r="GR1469">
        <v>0</v>
      </c>
      <c r="GS1469">
        <v>0</v>
      </c>
      <c r="GT1469">
        <v>0</v>
      </c>
      <c r="GU1469">
        <v>0</v>
      </c>
      <c r="GV1469" t="s">
        <v>434</v>
      </c>
      <c r="GW1469" t="s">
        <v>6250</v>
      </c>
      <c r="GX1469">
        <v>1</v>
      </c>
      <c r="GY1469">
        <v>0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1</v>
      </c>
      <c r="HL1469">
        <v>0</v>
      </c>
      <c r="HM1469">
        <v>0</v>
      </c>
      <c r="HN1469">
        <v>0</v>
      </c>
      <c r="HO1469">
        <v>0</v>
      </c>
      <c r="HP1469">
        <v>0</v>
      </c>
      <c r="HQ1469">
        <v>0</v>
      </c>
      <c r="HR1469">
        <v>0</v>
      </c>
      <c r="HS1469">
        <v>0</v>
      </c>
      <c r="HT1469">
        <v>0</v>
      </c>
      <c r="HU1469" t="s">
        <v>522</v>
      </c>
      <c r="HV1469" t="s">
        <v>656</v>
      </c>
      <c r="HW1469">
        <v>1</v>
      </c>
      <c r="HX1469">
        <v>0</v>
      </c>
      <c r="HY1469">
        <v>0</v>
      </c>
      <c r="HZ1469">
        <v>0</v>
      </c>
      <c r="IA1469">
        <v>0</v>
      </c>
      <c r="IB1469">
        <v>0</v>
      </c>
      <c r="IC1469">
        <v>0</v>
      </c>
      <c r="ID1469">
        <v>0</v>
      </c>
      <c r="IE1469" t="s">
        <v>496</v>
      </c>
      <c r="IF1469">
        <v>0</v>
      </c>
      <c r="IG1469">
        <v>1</v>
      </c>
      <c r="IH1469">
        <v>0</v>
      </c>
      <c r="II1469">
        <v>0</v>
      </c>
      <c r="IJ1469">
        <v>0</v>
      </c>
      <c r="IK1469" t="s">
        <v>405</v>
      </c>
      <c r="IL1469" t="s">
        <v>405</v>
      </c>
      <c r="IM1469" t="s">
        <v>405</v>
      </c>
      <c r="IN1469" t="s">
        <v>405</v>
      </c>
      <c r="IO1469" t="s">
        <v>405</v>
      </c>
      <c r="IY1469" t="s">
        <v>405</v>
      </c>
      <c r="JV1469" t="s">
        <v>405</v>
      </c>
      <c r="JX1469" t="s">
        <v>405</v>
      </c>
      <c r="JY1469" t="s">
        <v>405</v>
      </c>
      <c r="JZ1469" t="s">
        <v>405</v>
      </c>
      <c r="KJ1469" t="s">
        <v>6311</v>
      </c>
      <c r="KK1469">
        <v>1</v>
      </c>
      <c r="KL1469">
        <v>1</v>
      </c>
      <c r="KM1469">
        <v>1</v>
      </c>
      <c r="KN1469">
        <v>0</v>
      </c>
      <c r="KO1469">
        <v>0</v>
      </c>
      <c r="KP1469">
        <v>0</v>
      </c>
      <c r="KQ1469">
        <v>0</v>
      </c>
      <c r="KR1469">
        <v>1</v>
      </c>
      <c r="KS1469">
        <v>0</v>
      </c>
      <c r="KT1469">
        <v>0</v>
      </c>
      <c r="KU1469" t="s">
        <v>3764</v>
      </c>
      <c r="KV1469">
        <v>1</v>
      </c>
      <c r="KW1469">
        <v>1</v>
      </c>
      <c r="KX1469">
        <v>0</v>
      </c>
      <c r="KY1469">
        <v>0</v>
      </c>
      <c r="KZ1469">
        <v>0</v>
      </c>
      <c r="LA1469">
        <v>0</v>
      </c>
      <c r="LB1469">
        <v>0</v>
      </c>
      <c r="LC1469">
        <v>0</v>
      </c>
      <c r="LD1469">
        <v>0</v>
      </c>
      <c r="LE1469">
        <v>0</v>
      </c>
      <c r="LF1469">
        <v>0</v>
      </c>
      <c r="LG1469">
        <v>0</v>
      </c>
      <c r="LH1469">
        <v>0</v>
      </c>
      <c r="LI1469">
        <v>0</v>
      </c>
      <c r="LJ1469">
        <v>0</v>
      </c>
      <c r="LK1469">
        <v>1</v>
      </c>
      <c r="LL1469">
        <v>0</v>
      </c>
      <c r="LM1469">
        <v>0</v>
      </c>
      <c r="LN1469">
        <v>0</v>
      </c>
      <c r="LO1469">
        <v>0</v>
      </c>
      <c r="LP1469">
        <v>0</v>
      </c>
      <c r="LQ1469" t="s">
        <v>526</v>
      </c>
      <c r="LR1469">
        <v>0</v>
      </c>
      <c r="LS1469">
        <v>0</v>
      </c>
      <c r="LT1469">
        <v>0</v>
      </c>
      <c r="LU1469">
        <v>0</v>
      </c>
      <c r="LV1469">
        <v>1</v>
      </c>
      <c r="LW1469">
        <v>0</v>
      </c>
      <c r="LX1469" t="s">
        <v>559</v>
      </c>
      <c r="LY1469">
        <v>0</v>
      </c>
      <c r="LZ1469">
        <v>1</v>
      </c>
      <c r="MA1469">
        <v>1</v>
      </c>
      <c r="MB1469">
        <v>0</v>
      </c>
      <c r="MC1469">
        <v>0</v>
      </c>
      <c r="MD1469">
        <v>0</v>
      </c>
      <c r="ME1469">
        <v>0</v>
      </c>
      <c r="MF1469">
        <v>0</v>
      </c>
      <c r="MG1469">
        <v>0</v>
      </c>
      <c r="MH1469">
        <v>0</v>
      </c>
      <c r="MI1469" t="s">
        <v>405</v>
      </c>
      <c r="MV1469" t="s">
        <v>405</v>
      </c>
      <c r="NK1469" t="s">
        <v>405</v>
      </c>
      <c r="NW1469" t="s">
        <v>405</v>
      </c>
      <c r="OJ1469" t="s">
        <v>405</v>
      </c>
    </row>
    <row r="1470" spans="1:400" x14ac:dyDescent="0.25">
      <c r="A1470" t="s">
        <v>6312</v>
      </c>
      <c r="B1470">
        <v>32</v>
      </c>
      <c r="C1470" t="s">
        <v>401</v>
      </c>
      <c r="D1470" t="s">
        <v>402</v>
      </c>
      <c r="E1470" t="s">
        <v>403</v>
      </c>
      <c r="F1470" t="s">
        <v>404</v>
      </c>
      <c r="G1470" t="s">
        <v>405</v>
      </c>
      <c r="L1470" t="s">
        <v>405</v>
      </c>
      <c r="V1470">
        <v>1</v>
      </c>
      <c r="W1470" t="s">
        <v>788</v>
      </c>
      <c r="X1470" t="s">
        <v>789</v>
      </c>
      <c r="Y1470" t="s">
        <v>612</v>
      </c>
      <c r="Z1470">
        <v>0</v>
      </c>
      <c r="AA1470" t="s">
        <v>686</v>
      </c>
      <c r="AB1470" t="s">
        <v>409</v>
      </c>
      <c r="AC1470" t="s">
        <v>732</v>
      </c>
      <c r="AD1470" t="s">
        <v>411</v>
      </c>
      <c r="AE1470" t="s">
        <v>710</v>
      </c>
      <c r="AF1470" t="s">
        <v>413</v>
      </c>
      <c r="AG1470">
        <v>1</v>
      </c>
      <c r="AH1470" t="s">
        <v>625</v>
      </c>
      <c r="AI1470" t="s">
        <v>405</v>
      </c>
      <c r="AJ1470" t="s">
        <v>405</v>
      </c>
      <c r="AK1470" t="s">
        <v>416</v>
      </c>
      <c r="AL1470" t="s">
        <v>651</v>
      </c>
      <c r="AM1470" t="s">
        <v>483</v>
      </c>
      <c r="AN1470">
        <v>1</v>
      </c>
      <c r="AO1470" t="s">
        <v>405</v>
      </c>
      <c r="AW1470" t="s">
        <v>485</v>
      </c>
      <c r="AX1470" t="s">
        <v>453</v>
      </c>
      <c r="AY1470" t="s">
        <v>808</v>
      </c>
      <c r="AZ1470">
        <v>1</v>
      </c>
      <c r="BA1470">
        <v>0</v>
      </c>
      <c r="BB1470">
        <v>0</v>
      </c>
      <c r="BC1470">
        <v>1</v>
      </c>
      <c r="BD1470">
        <v>1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 t="s">
        <v>487</v>
      </c>
      <c r="BK1470" t="s">
        <v>425</v>
      </c>
      <c r="BL1470" t="s">
        <v>425</v>
      </c>
      <c r="BM1470" t="s">
        <v>426</v>
      </c>
      <c r="BN1470" t="s">
        <v>1119</v>
      </c>
      <c r="BO1470" t="s">
        <v>6313</v>
      </c>
      <c r="BP1470">
        <v>0</v>
      </c>
      <c r="BQ1470">
        <v>1</v>
      </c>
      <c r="BR1470">
        <v>1</v>
      </c>
      <c r="BS1470">
        <v>1</v>
      </c>
      <c r="BT1470">
        <v>0</v>
      </c>
      <c r="BU1470">
        <v>1</v>
      </c>
      <c r="BV1470">
        <v>1</v>
      </c>
      <c r="BW1470">
        <v>1</v>
      </c>
      <c r="BX1470">
        <v>1</v>
      </c>
      <c r="BY1470" t="s">
        <v>6314</v>
      </c>
      <c r="BZ1470">
        <v>0</v>
      </c>
      <c r="CA1470">
        <v>0</v>
      </c>
      <c r="CB1470">
        <v>1</v>
      </c>
      <c r="CC1470">
        <v>0</v>
      </c>
      <c r="CD1470">
        <v>0</v>
      </c>
      <c r="CE1470">
        <v>1</v>
      </c>
      <c r="CF1470">
        <v>0</v>
      </c>
      <c r="CG1470">
        <v>1</v>
      </c>
      <c r="CH1470">
        <v>0</v>
      </c>
      <c r="CI1470">
        <v>1</v>
      </c>
      <c r="CJ1470">
        <v>1</v>
      </c>
      <c r="CK1470" t="s">
        <v>333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1</v>
      </c>
      <c r="CZ1470" t="s">
        <v>646</v>
      </c>
      <c r="DA1470" t="s">
        <v>6315</v>
      </c>
      <c r="DB1470">
        <v>0</v>
      </c>
      <c r="DC1470">
        <v>1</v>
      </c>
      <c r="DD1470">
        <v>0</v>
      </c>
      <c r="DE1470">
        <v>0</v>
      </c>
      <c r="DF1470">
        <v>0</v>
      </c>
      <c r="DG1470">
        <v>1</v>
      </c>
      <c r="DH1470">
        <v>0</v>
      </c>
      <c r="DI1470">
        <v>0</v>
      </c>
      <c r="DJ1470" t="s">
        <v>6316</v>
      </c>
      <c r="DK1470">
        <v>0</v>
      </c>
      <c r="DL1470">
        <v>1</v>
      </c>
      <c r="DM1470">
        <v>1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 t="s">
        <v>405</v>
      </c>
      <c r="DU1470" t="s">
        <v>573</v>
      </c>
      <c r="DV1470" t="s">
        <v>405</v>
      </c>
      <c r="EE1470" t="s">
        <v>405</v>
      </c>
      <c r="EN1470" t="s">
        <v>405</v>
      </c>
      <c r="FD1470" t="s">
        <v>405</v>
      </c>
      <c r="FE1470" t="s">
        <v>405</v>
      </c>
      <c r="FF1470" t="s">
        <v>405</v>
      </c>
      <c r="GN1470" t="s">
        <v>405</v>
      </c>
      <c r="GV1470" t="s">
        <v>405</v>
      </c>
      <c r="GW1470" t="s">
        <v>405</v>
      </c>
      <c r="HU1470" t="s">
        <v>405</v>
      </c>
      <c r="HV1470" t="s">
        <v>405</v>
      </c>
      <c r="IE1470" t="s">
        <v>405</v>
      </c>
      <c r="IK1470" t="s">
        <v>405</v>
      </c>
      <c r="IL1470" t="s">
        <v>405</v>
      </c>
      <c r="IM1470" t="s">
        <v>405</v>
      </c>
      <c r="IN1470" t="s">
        <v>405</v>
      </c>
      <c r="IO1470" t="s">
        <v>405</v>
      </c>
      <c r="IY1470" t="s">
        <v>405</v>
      </c>
      <c r="JV1470" t="s">
        <v>405</v>
      </c>
      <c r="JX1470" t="s">
        <v>405</v>
      </c>
      <c r="JY1470" t="s">
        <v>405</v>
      </c>
      <c r="JZ1470" t="s">
        <v>405</v>
      </c>
      <c r="KJ1470" t="s">
        <v>405</v>
      </c>
      <c r="KU1470" t="s">
        <v>405</v>
      </c>
      <c r="LQ1470" t="s">
        <v>405</v>
      </c>
      <c r="LX1470" t="s">
        <v>405</v>
      </c>
      <c r="MI1470" t="s">
        <v>405</v>
      </c>
      <c r="MV1470" t="s">
        <v>405</v>
      </c>
      <c r="NK1470" t="s">
        <v>405</v>
      </c>
      <c r="NW1470" t="s">
        <v>405</v>
      </c>
      <c r="OJ1470" t="s">
        <v>405</v>
      </c>
    </row>
    <row r="1471" spans="1:400" x14ac:dyDescent="0.25">
      <c r="A1471" t="s">
        <v>6317</v>
      </c>
      <c r="B1471">
        <v>23</v>
      </c>
      <c r="C1471" t="s">
        <v>501</v>
      </c>
      <c r="D1471" t="s">
        <v>402</v>
      </c>
      <c r="E1471" t="s">
        <v>576</v>
      </c>
      <c r="F1471" t="s">
        <v>404</v>
      </c>
      <c r="G1471" t="s">
        <v>503</v>
      </c>
      <c r="H1471">
        <v>1</v>
      </c>
      <c r="I1471">
        <v>0</v>
      </c>
      <c r="J1471">
        <v>0</v>
      </c>
      <c r="K1471">
        <v>0</v>
      </c>
      <c r="L1471" t="s">
        <v>405</v>
      </c>
      <c r="V1471">
        <v>1</v>
      </c>
      <c r="W1471" t="s">
        <v>788</v>
      </c>
      <c r="X1471" t="s">
        <v>789</v>
      </c>
      <c r="Y1471" t="s">
        <v>612</v>
      </c>
      <c r="Z1471">
        <v>1</v>
      </c>
      <c r="AA1471" t="s">
        <v>405</v>
      </c>
      <c r="AB1471" t="s">
        <v>504</v>
      </c>
      <c r="AC1471" t="s">
        <v>410</v>
      </c>
      <c r="AD1471" t="s">
        <v>447</v>
      </c>
      <c r="AE1471" t="s">
        <v>748</v>
      </c>
      <c r="AF1471" t="s">
        <v>532</v>
      </c>
      <c r="AG1471">
        <v>0</v>
      </c>
      <c r="AH1471" t="s">
        <v>405</v>
      </c>
      <c r="AI1471" t="s">
        <v>533</v>
      </c>
      <c r="AJ1471" t="s">
        <v>450</v>
      </c>
      <c r="AK1471" t="s">
        <v>534</v>
      </c>
      <c r="AL1471" t="s">
        <v>651</v>
      </c>
      <c r="AM1471" t="s">
        <v>483</v>
      </c>
      <c r="AN1471">
        <v>1</v>
      </c>
      <c r="AO1471" t="s">
        <v>405</v>
      </c>
      <c r="AW1471" t="s">
        <v>535</v>
      </c>
      <c r="AX1471" t="s">
        <v>712</v>
      </c>
      <c r="AY1471" t="s">
        <v>516</v>
      </c>
      <c r="AZ1471">
        <v>1</v>
      </c>
      <c r="BA1471">
        <v>0</v>
      </c>
      <c r="BB1471">
        <v>0</v>
      </c>
      <c r="BC1471">
        <v>1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 t="s">
        <v>487</v>
      </c>
      <c r="BK1471" t="s">
        <v>425</v>
      </c>
      <c r="BL1471" t="s">
        <v>425</v>
      </c>
      <c r="BM1471" t="s">
        <v>426</v>
      </c>
      <c r="BN1471" t="s">
        <v>405</v>
      </c>
      <c r="BO1471" t="s">
        <v>405</v>
      </c>
      <c r="BY1471" t="s">
        <v>405</v>
      </c>
      <c r="CK1471" t="s">
        <v>405</v>
      </c>
      <c r="CZ1471" t="s">
        <v>405</v>
      </c>
      <c r="DA1471" t="s">
        <v>405</v>
      </c>
      <c r="DJ1471" t="s">
        <v>405</v>
      </c>
      <c r="DT1471" t="s">
        <v>538</v>
      </c>
      <c r="DU1471" t="s">
        <v>539</v>
      </c>
      <c r="DV1471" t="s">
        <v>723</v>
      </c>
      <c r="DW1471">
        <v>1</v>
      </c>
      <c r="DX1471">
        <v>1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 t="s">
        <v>459</v>
      </c>
      <c r="EF1471">
        <v>1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 t="s">
        <v>460</v>
      </c>
      <c r="EO1471">
        <v>1</v>
      </c>
      <c r="EP1471">
        <v>0</v>
      </c>
      <c r="EQ1471">
        <v>1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 t="s">
        <v>432</v>
      </c>
      <c r="FE1471" t="s">
        <v>432</v>
      </c>
      <c r="FF1471" t="s">
        <v>5336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1</v>
      </c>
      <c r="FR1471">
        <v>0</v>
      </c>
      <c r="FS1471">
        <v>0</v>
      </c>
      <c r="FT1471">
        <v>0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0</v>
      </c>
      <c r="GE1471">
        <v>0</v>
      </c>
      <c r="GF1471">
        <v>0</v>
      </c>
      <c r="GG1471">
        <v>1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0</v>
      </c>
      <c r="GN1471" t="s">
        <v>1444</v>
      </c>
      <c r="GO1471">
        <v>1</v>
      </c>
      <c r="GP1471">
        <v>0</v>
      </c>
      <c r="GQ1471">
        <v>1</v>
      </c>
      <c r="GR1471">
        <v>0</v>
      </c>
      <c r="GS1471">
        <v>0</v>
      </c>
      <c r="GT1471">
        <v>0</v>
      </c>
      <c r="GU1471">
        <v>0</v>
      </c>
      <c r="GV1471" t="s">
        <v>434</v>
      </c>
      <c r="GW1471" t="s">
        <v>522</v>
      </c>
      <c r="GX1471">
        <v>1</v>
      </c>
      <c r="GY1471">
        <v>0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0</v>
      </c>
      <c r="HQ1471">
        <v>0</v>
      </c>
      <c r="HR1471">
        <v>0</v>
      </c>
      <c r="HS1471">
        <v>0</v>
      </c>
      <c r="HT1471">
        <v>0</v>
      </c>
      <c r="HU1471" t="s">
        <v>522</v>
      </c>
      <c r="HV1471" t="s">
        <v>467</v>
      </c>
      <c r="HW1471">
        <v>0</v>
      </c>
      <c r="HX1471">
        <v>0</v>
      </c>
      <c r="HY1471">
        <v>0</v>
      </c>
      <c r="HZ1471">
        <v>0</v>
      </c>
      <c r="IA1471">
        <v>0</v>
      </c>
      <c r="IB1471">
        <v>0</v>
      </c>
      <c r="IC1471">
        <v>1</v>
      </c>
      <c r="ID1471">
        <v>0</v>
      </c>
      <c r="IE1471" t="s">
        <v>438</v>
      </c>
      <c r="IF1471">
        <v>1</v>
      </c>
      <c r="IG1471">
        <v>0</v>
      </c>
      <c r="IH1471">
        <v>0</v>
      </c>
      <c r="II1471">
        <v>0</v>
      </c>
      <c r="IJ1471">
        <v>0</v>
      </c>
      <c r="IK1471" t="s">
        <v>405</v>
      </c>
      <c r="IL1471" t="s">
        <v>405</v>
      </c>
      <c r="IM1471" t="s">
        <v>405</v>
      </c>
      <c r="IN1471" t="s">
        <v>405</v>
      </c>
      <c r="IO1471" t="s">
        <v>6318</v>
      </c>
      <c r="IP1471">
        <v>1</v>
      </c>
      <c r="IQ1471">
        <v>0</v>
      </c>
      <c r="IR1471">
        <v>0</v>
      </c>
      <c r="IS1471">
        <v>1</v>
      </c>
      <c r="IT1471">
        <v>0</v>
      </c>
      <c r="IU1471">
        <v>1</v>
      </c>
      <c r="IV1471">
        <v>1</v>
      </c>
      <c r="IW1471">
        <v>1</v>
      </c>
      <c r="IX1471">
        <v>0</v>
      </c>
      <c r="IY1471" t="s">
        <v>1363</v>
      </c>
      <c r="IZ1471">
        <v>1</v>
      </c>
      <c r="JA1471">
        <v>1</v>
      </c>
      <c r="JB1471">
        <v>0</v>
      </c>
      <c r="JC1471">
        <v>0</v>
      </c>
      <c r="JD1471">
        <v>0</v>
      </c>
      <c r="JE1471">
        <v>1</v>
      </c>
      <c r="JF1471">
        <v>0</v>
      </c>
      <c r="JG1471">
        <v>0</v>
      </c>
      <c r="JH1471">
        <v>0</v>
      </c>
      <c r="JI1471">
        <v>0</v>
      </c>
      <c r="JJ1471">
        <v>0</v>
      </c>
      <c r="JK1471">
        <v>0</v>
      </c>
      <c r="JL1471">
        <v>0</v>
      </c>
      <c r="JM1471">
        <v>0</v>
      </c>
      <c r="JN1471">
        <v>0</v>
      </c>
      <c r="JO1471">
        <v>0</v>
      </c>
      <c r="JP1471">
        <v>0</v>
      </c>
      <c r="JQ1471">
        <v>0</v>
      </c>
      <c r="JR1471">
        <v>0</v>
      </c>
      <c r="JS1471">
        <v>1</v>
      </c>
      <c r="JT1471">
        <v>0</v>
      </c>
      <c r="JU1471">
        <v>1</v>
      </c>
      <c r="JV1471" t="s">
        <v>915</v>
      </c>
      <c r="JW1471">
        <v>1</v>
      </c>
      <c r="JX1471" t="s">
        <v>730</v>
      </c>
      <c r="JY1471" t="s">
        <v>1982</v>
      </c>
      <c r="JZ1471" t="s">
        <v>1879</v>
      </c>
      <c r="KA1471">
        <v>1</v>
      </c>
      <c r="KB1471">
        <v>0</v>
      </c>
      <c r="KC1471">
        <v>0</v>
      </c>
      <c r="KD1471">
        <v>0</v>
      </c>
      <c r="KE1471">
        <v>0</v>
      </c>
      <c r="KF1471">
        <v>1</v>
      </c>
      <c r="KG1471">
        <v>0</v>
      </c>
      <c r="KH1471">
        <v>0</v>
      </c>
      <c r="KI1471">
        <v>0</v>
      </c>
      <c r="KJ1471" t="s">
        <v>405</v>
      </c>
      <c r="KU1471" t="s">
        <v>405</v>
      </c>
      <c r="LQ1471" t="s">
        <v>405</v>
      </c>
      <c r="LX1471" t="s">
        <v>405</v>
      </c>
      <c r="MI1471" t="s">
        <v>405</v>
      </c>
      <c r="MV1471" t="s">
        <v>405</v>
      </c>
      <c r="NK1471" t="s">
        <v>405</v>
      </c>
      <c r="NW1471" t="s">
        <v>405</v>
      </c>
      <c r="OJ1471" t="s">
        <v>405</v>
      </c>
    </row>
    <row r="1472" spans="1:400" x14ac:dyDescent="0.25">
      <c r="A1472" t="s">
        <v>6319</v>
      </c>
      <c r="B1472">
        <v>30</v>
      </c>
      <c r="C1472" t="s">
        <v>401</v>
      </c>
      <c r="D1472" t="s">
        <v>402</v>
      </c>
      <c r="E1472" t="s">
        <v>576</v>
      </c>
      <c r="F1472" t="s">
        <v>404</v>
      </c>
      <c r="G1472" t="s">
        <v>405</v>
      </c>
      <c r="L1472" t="s">
        <v>405</v>
      </c>
      <c r="V1472">
        <v>1</v>
      </c>
      <c r="W1472" t="s">
        <v>444</v>
      </c>
      <c r="X1472" t="s">
        <v>445</v>
      </c>
      <c r="Y1472" t="s">
        <v>408</v>
      </c>
      <c r="Z1472">
        <v>0</v>
      </c>
      <c r="AA1472" t="s">
        <v>529</v>
      </c>
      <c r="AB1472" t="s">
        <v>446</v>
      </c>
      <c r="AC1472" t="s">
        <v>511</v>
      </c>
      <c r="AD1472" t="s">
        <v>671</v>
      </c>
      <c r="AE1472" t="s">
        <v>1039</v>
      </c>
      <c r="AF1472" t="s">
        <v>1156</v>
      </c>
      <c r="AG1472">
        <v>0</v>
      </c>
      <c r="AH1472" t="s">
        <v>405</v>
      </c>
      <c r="AI1472" t="s">
        <v>512</v>
      </c>
      <c r="AJ1472" t="s">
        <v>482</v>
      </c>
      <c r="AK1472" t="s">
        <v>590</v>
      </c>
      <c r="AL1472" t="s">
        <v>484</v>
      </c>
      <c r="AM1472" t="s">
        <v>418</v>
      </c>
      <c r="AN1472">
        <v>0</v>
      </c>
      <c r="AO1472" t="s">
        <v>838</v>
      </c>
      <c r="AP1472">
        <v>1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 t="s">
        <v>485</v>
      </c>
      <c r="AX1472" t="s">
        <v>421</v>
      </c>
      <c r="AY1472" t="s">
        <v>864</v>
      </c>
      <c r="AZ1472">
        <v>1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 t="s">
        <v>423</v>
      </c>
      <c r="BK1472" t="s">
        <v>594</v>
      </c>
      <c r="BL1472" t="s">
        <v>424</v>
      </c>
      <c r="BM1472" t="s">
        <v>455</v>
      </c>
      <c r="BN1472" t="s">
        <v>405</v>
      </c>
      <c r="BO1472" t="s">
        <v>405</v>
      </c>
      <c r="BY1472" t="s">
        <v>405</v>
      </c>
      <c r="CK1472" t="s">
        <v>405</v>
      </c>
      <c r="CZ1472" t="s">
        <v>405</v>
      </c>
      <c r="DA1472" t="s">
        <v>405</v>
      </c>
      <c r="DJ1472" t="s">
        <v>405</v>
      </c>
      <c r="DT1472" t="s">
        <v>405</v>
      </c>
      <c r="DU1472" t="s">
        <v>617</v>
      </c>
      <c r="DV1472" t="s">
        <v>405</v>
      </c>
      <c r="EE1472" t="s">
        <v>405</v>
      </c>
      <c r="EN1472" t="s">
        <v>405</v>
      </c>
      <c r="FD1472" t="s">
        <v>405</v>
      </c>
      <c r="FE1472" t="s">
        <v>405</v>
      </c>
      <c r="FF1472" t="s">
        <v>405</v>
      </c>
      <c r="GN1472" t="s">
        <v>405</v>
      </c>
      <c r="GV1472" t="s">
        <v>405</v>
      </c>
      <c r="GW1472" t="s">
        <v>405</v>
      </c>
      <c r="HU1472" t="s">
        <v>405</v>
      </c>
      <c r="HV1472" t="s">
        <v>405</v>
      </c>
      <c r="IE1472" t="s">
        <v>405</v>
      </c>
      <c r="IK1472" t="s">
        <v>405</v>
      </c>
      <c r="IL1472" t="s">
        <v>405</v>
      </c>
      <c r="IM1472" t="s">
        <v>405</v>
      </c>
      <c r="IN1472" t="s">
        <v>405</v>
      </c>
      <c r="IO1472" t="s">
        <v>405</v>
      </c>
      <c r="IY1472" t="s">
        <v>405</v>
      </c>
      <c r="JV1472" t="s">
        <v>405</v>
      </c>
      <c r="JX1472" t="s">
        <v>405</v>
      </c>
      <c r="JY1472" t="s">
        <v>405</v>
      </c>
      <c r="JZ1472" t="s">
        <v>405</v>
      </c>
      <c r="KJ1472" t="s">
        <v>405</v>
      </c>
      <c r="KU1472" t="s">
        <v>405</v>
      </c>
      <c r="LQ1472" t="s">
        <v>405</v>
      </c>
      <c r="LX1472" t="s">
        <v>405</v>
      </c>
      <c r="MI1472" t="s">
        <v>405</v>
      </c>
      <c r="MV1472" t="s">
        <v>405</v>
      </c>
      <c r="NK1472" t="s">
        <v>405</v>
      </c>
      <c r="NW1472" t="s">
        <v>405</v>
      </c>
      <c r="OJ1472" t="s">
        <v>405</v>
      </c>
    </row>
    <row r="1473" spans="1:400" x14ac:dyDescent="0.25">
      <c r="A1473" t="s">
        <v>6320</v>
      </c>
      <c r="B1473">
        <v>32</v>
      </c>
      <c r="C1473" t="s">
        <v>401</v>
      </c>
      <c r="D1473" t="s">
        <v>402</v>
      </c>
      <c r="E1473" t="s">
        <v>403</v>
      </c>
      <c r="F1473" t="s">
        <v>404</v>
      </c>
      <c r="G1473" t="s">
        <v>405</v>
      </c>
      <c r="L1473" t="s">
        <v>405</v>
      </c>
      <c r="V1473">
        <v>1</v>
      </c>
      <c r="W1473" t="s">
        <v>479</v>
      </c>
      <c r="X1473" t="s">
        <v>480</v>
      </c>
      <c r="Y1473" t="s">
        <v>408</v>
      </c>
      <c r="Z1473">
        <v>1</v>
      </c>
      <c r="AA1473" t="s">
        <v>405</v>
      </c>
      <c r="AB1473" t="s">
        <v>446</v>
      </c>
      <c r="AC1473" t="s">
        <v>673</v>
      </c>
      <c r="AD1473" t="s">
        <v>411</v>
      </c>
      <c r="AE1473" t="s">
        <v>512</v>
      </c>
      <c r="AF1473" t="s">
        <v>413</v>
      </c>
      <c r="AG1473">
        <v>0</v>
      </c>
      <c r="AH1473" t="s">
        <v>405</v>
      </c>
      <c r="AI1473" t="s">
        <v>481</v>
      </c>
      <c r="AJ1473" t="s">
        <v>450</v>
      </c>
      <c r="AK1473" t="s">
        <v>534</v>
      </c>
      <c r="AL1473" t="s">
        <v>484</v>
      </c>
      <c r="AM1473" t="s">
        <v>417</v>
      </c>
      <c r="AN1473">
        <v>1</v>
      </c>
      <c r="AO1473" t="s">
        <v>405</v>
      </c>
      <c r="AW1473" t="s">
        <v>535</v>
      </c>
      <c r="AX1473" t="s">
        <v>453</v>
      </c>
      <c r="AY1473" t="s">
        <v>2126</v>
      </c>
      <c r="AZ1473">
        <v>1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 t="s">
        <v>423</v>
      </c>
      <c r="BK1473" t="s">
        <v>424</v>
      </c>
      <c r="BL1473" t="s">
        <v>424</v>
      </c>
      <c r="BM1473" t="s">
        <v>488</v>
      </c>
      <c r="BN1473" t="s">
        <v>405</v>
      </c>
      <c r="BO1473" t="s">
        <v>405</v>
      </c>
      <c r="BY1473" t="s">
        <v>405</v>
      </c>
      <c r="CK1473" t="s">
        <v>405</v>
      </c>
      <c r="CZ1473" t="s">
        <v>405</v>
      </c>
      <c r="DA1473" t="s">
        <v>405</v>
      </c>
      <c r="DJ1473" t="s">
        <v>405</v>
      </c>
      <c r="DT1473" t="s">
        <v>456</v>
      </c>
      <c r="DU1473" t="s">
        <v>457</v>
      </c>
      <c r="DV1473" t="s">
        <v>6321</v>
      </c>
      <c r="DW1473">
        <v>1</v>
      </c>
      <c r="DX1473">
        <v>1</v>
      </c>
      <c r="DY1473">
        <v>0</v>
      </c>
      <c r="DZ1473">
        <v>1</v>
      </c>
      <c r="EA1473">
        <v>0</v>
      </c>
      <c r="EB1473">
        <v>0</v>
      </c>
      <c r="EC1473">
        <v>1</v>
      </c>
      <c r="ED1473">
        <v>1</v>
      </c>
      <c r="EE1473" t="s">
        <v>518</v>
      </c>
      <c r="EF1473">
        <v>1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1</v>
      </c>
      <c r="EM1473">
        <v>0</v>
      </c>
      <c r="EN1473" t="s">
        <v>691</v>
      </c>
      <c r="EO1473">
        <v>1</v>
      </c>
      <c r="EP1473">
        <v>0</v>
      </c>
      <c r="EQ1473">
        <v>1</v>
      </c>
      <c r="ER1473">
        <v>0</v>
      </c>
      <c r="ES1473">
        <v>0</v>
      </c>
      <c r="ET1473">
        <v>1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1</v>
      </c>
      <c r="FC1473">
        <v>0</v>
      </c>
      <c r="FD1473" t="s">
        <v>432</v>
      </c>
      <c r="FE1473" t="s">
        <v>432</v>
      </c>
      <c r="FF1473" t="s">
        <v>4381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1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  <c r="GI1473">
        <v>0</v>
      </c>
      <c r="GJ1473">
        <v>0</v>
      </c>
      <c r="GK1473">
        <v>1</v>
      </c>
      <c r="GL1473">
        <v>0</v>
      </c>
      <c r="GM1473">
        <v>0</v>
      </c>
      <c r="GN1473" t="s">
        <v>464</v>
      </c>
      <c r="GO1473">
        <v>0</v>
      </c>
      <c r="GP1473">
        <v>1</v>
      </c>
      <c r="GQ1473">
        <v>0</v>
      </c>
      <c r="GR1473">
        <v>0</v>
      </c>
      <c r="GS1473">
        <v>0</v>
      </c>
      <c r="GT1473">
        <v>0</v>
      </c>
      <c r="GU1473">
        <v>0</v>
      </c>
      <c r="GV1473" t="s">
        <v>464</v>
      </c>
      <c r="GW1473" t="s">
        <v>6322</v>
      </c>
      <c r="GX1473">
        <v>1</v>
      </c>
      <c r="GY1473">
        <v>0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1</v>
      </c>
      <c r="HI1473">
        <v>0</v>
      </c>
      <c r="HJ1473">
        <v>0</v>
      </c>
      <c r="HK1473">
        <v>1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0</v>
      </c>
      <c r="HR1473">
        <v>0</v>
      </c>
      <c r="HS1473">
        <v>0</v>
      </c>
      <c r="HT1473">
        <v>0</v>
      </c>
      <c r="HU1473" t="s">
        <v>522</v>
      </c>
      <c r="HV1473" t="s">
        <v>467</v>
      </c>
      <c r="HW1473">
        <v>0</v>
      </c>
      <c r="HX1473">
        <v>0</v>
      </c>
      <c r="HY1473">
        <v>0</v>
      </c>
      <c r="HZ1473">
        <v>0</v>
      </c>
      <c r="IA1473">
        <v>0</v>
      </c>
      <c r="IB1473">
        <v>0</v>
      </c>
      <c r="IC1473">
        <v>1</v>
      </c>
      <c r="ID1473">
        <v>0</v>
      </c>
      <c r="IE1473" t="s">
        <v>496</v>
      </c>
      <c r="IF1473">
        <v>0</v>
      </c>
      <c r="IG1473">
        <v>1</v>
      </c>
      <c r="IH1473">
        <v>0</v>
      </c>
      <c r="II1473">
        <v>0</v>
      </c>
      <c r="IJ1473">
        <v>0</v>
      </c>
      <c r="IK1473" t="s">
        <v>405</v>
      </c>
      <c r="IL1473" t="s">
        <v>405</v>
      </c>
      <c r="IM1473" t="s">
        <v>405</v>
      </c>
      <c r="IN1473" t="s">
        <v>405</v>
      </c>
      <c r="IO1473" t="s">
        <v>405</v>
      </c>
      <c r="IY1473" t="s">
        <v>405</v>
      </c>
      <c r="JV1473" t="s">
        <v>405</v>
      </c>
      <c r="JX1473" t="s">
        <v>405</v>
      </c>
      <c r="JY1473" t="s">
        <v>405</v>
      </c>
      <c r="JZ1473" t="s">
        <v>405</v>
      </c>
      <c r="KJ1473" t="s">
        <v>6323</v>
      </c>
      <c r="KK1473">
        <v>1</v>
      </c>
      <c r="KL1473">
        <v>1</v>
      </c>
      <c r="KM1473">
        <v>1</v>
      </c>
      <c r="KN1473">
        <v>1</v>
      </c>
      <c r="KO1473">
        <v>1</v>
      </c>
      <c r="KP1473">
        <v>0</v>
      </c>
      <c r="KQ1473">
        <v>1</v>
      </c>
      <c r="KR1473">
        <v>0</v>
      </c>
      <c r="KS1473">
        <v>0</v>
      </c>
      <c r="KT1473">
        <v>0</v>
      </c>
      <c r="KU1473" t="s">
        <v>6324</v>
      </c>
      <c r="KV1473">
        <v>1</v>
      </c>
      <c r="KW1473">
        <v>0</v>
      </c>
      <c r="KX1473">
        <v>0</v>
      </c>
      <c r="KY1473">
        <v>0</v>
      </c>
      <c r="KZ1473">
        <v>0</v>
      </c>
      <c r="LA1473">
        <v>0</v>
      </c>
      <c r="LB1473">
        <v>0</v>
      </c>
      <c r="LC1473">
        <v>0</v>
      </c>
      <c r="LD1473">
        <v>1</v>
      </c>
      <c r="LE1473">
        <v>0</v>
      </c>
      <c r="LF1473">
        <v>0</v>
      </c>
      <c r="LG1473">
        <v>0</v>
      </c>
      <c r="LH1473">
        <v>0</v>
      </c>
      <c r="LI1473">
        <v>0</v>
      </c>
      <c r="LJ1473">
        <v>1</v>
      </c>
      <c r="LK1473">
        <v>0</v>
      </c>
      <c r="LL1473">
        <v>0</v>
      </c>
      <c r="LM1473">
        <v>0</v>
      </c>
      <c r="LN1473">
        <v>0</v>
      </c>
      <c r="LO1473">
        <v>0</v>
      </c>
      <c r="LP1473">
        <v>0</v>
      </c>
      <c r="LQ1473" t="s">
        <v>898</v>
      </c>
      <c r="LR1473">
        <v>0</v>
      </c>
      <c r="LS1473">
        <v>1</v>
      </c>
      <c r="LT1473">
        <v>0</v>
      </c>
      <c r="LU1473">
        <v>1</v>
      </c>
      <c r="LV1473">
        <v>0</v>
      </c>
      <c r="LW1473">
        <v>0</v>
      </c>
      <c r="LX1473" t="s">
        <v>527</v>
      </c>
      <c r="LY1473">
        <v>1</v>
      </c>
      <c r="LZ1473">
        <v>1</v>
      </c>
      <c r="MA1473">
        <v>0</v>
      </c>
      <c r="MB1473">
        <v>0</v>
      </c>
      <c r="MC1473">
        <v>0</v>
      </c>
      <c r="MD1473">
        <v>0</v>
      </c>
      <c r="ME1473">
        <v>0</v>
      </c>
      <c r="MF1473">
        <v>0</v>
      </c>
      <c r="MG1473">
        <v>0</v>
      </c>
      <c r="MH1473">
        <v>0</v>
      </c>
      <c r="MI1473" t="s">
        <v>405</v>
      </c>
      <c r="MV1473" t="s">
        <v>405</v>
      </c>
      <c r="NK1473" t="s">
        <v>405</v>
      </c>
      <c r="NW1473" t="s">
        <v>405</v>
      </c>
      <c r="OJ1473" t="s">
        <v>405</v>
      </c>
    </row>
    <row r="1474" spans="1:400" x14ac:dyDescent="0.25">
      <c r="A1474" t="s">
        <v>6325</v>
      </c>
      <c r="B1474">
        <v>38</v>
      </c>
      <c r="C1474" t="s">
        <v>474</v>
      </c>
      <c r="D1474" t="s">
        <v>402</v>
      </c>
      <c r="E1474" t="s">
        <v>403</v>
      </c>
      <c r="F1474" t="s">
        <v>404</v>
      </c>
      <c r="G1474" t="s">
        <v>405</v>
      </c>
      <c r="L1474" t="s">
        <v>405</v>
      </c>
      <c r="V1474">
        <v>1</v>
      </c>
      <c r="W1474" t="s">
        <v>479</v>
      </c>
      <c r="X1474" t="s">
        <v>480</v>
      </c>
      <c r="Y1474" t="s">
        <v>408</v>
      </c>
      <c r="Z1474">
        <v>1</v>
      </c>
      <c r="AA1474" t="s">
        <v>405</v>
      </c>
      <c r="AB1474" t="s">
        <v>561</v>
      </c>
      <c r="AC1474" t="s">
        <v>410</v>
      </c>
      <c r="AD1474" t="s">
        <v>411</v>
      </c>
      <c r="AE1474" t="s">
        <v>562</v>
      </c>
      <c r="AF1474" t="s">
        <v>413</v>
      </c>
      <c r="AG1474">
        <v>0</v>
      </c>
      <c r="AH1474" t="s">
        <v>405</v>
      </c>
      <c r="AI1474" t="s">
        <v>533</v>
      </c>
      <c r="AJ1474" t="s">
        <v>415</v>
      </c>
      <c r="AK1474" t="s">
        <v>626</v>
      </c>
      <c r="AL1474" t="s">
        <v>565</v>
      </c>
      <c r="AM1474" t="s">
        <v>417</v>
      </c>
      <c r="AN1474">
        <v>1</v>
      </c>
      <c r="AO1474" t="s">
        <v>405</v>
      </c>
      <c r="AW1474" t="s">
        <v>485</v>
      </c>
      <c r="AX1474" t="s">
        <v>453</v>
      </c>
      <c r="AY1474" t="s">
        <v>6326</v>
      </c>
      <c r="AZ1474">
        <v>1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 t="s">
        <v>423</v>
      </c>
      <c r="BK1474" t="s">
        <v>425</v>
      </c>
      <c r="BL1474" t="s">
        <v>424</v>
      </c>
      <c r="BM1474" t="s">
        <v>455</v>
      </c>
      <c r="BN1474" t="s">
        <v>405</v>
      </c>
      <c r="BO1474" t="s">
        <v>405</v>
      </c>
      <c r="BY1474" t="s">
        <v>405</v>
      </c>
      <c r="CK1474" t="s">
        <v>405</v>
      </c>
      <c r="CZ1474" t="s">
        <v>405</v>
      </c>
      <c r="DA1474" t="s">
        <v>405</v>
      </c>
      <c r="DJ1474" t="s">
        <v>405</v>
      </c>
      <c r="DT1474" t="s">
        <v>538</v>
      </c>
      <c r="DU1474" t="s">
        <v>539</v>
      </c>
      <c r="DV1474" t="s">
        <v>821</v>
      </c>
      <c r="DW1474">
        <v>1</v>
      </c>
      <c r="DX1474">
        <v>1</v>
      </c>
      <c r="DY1474">
        <v>0</v>
      </c>
      <c r="DZ1474">
        <v>1</v>
      </c>
      <c r="EA1474">
        <v>0</v>
      </c>
      <c r="EB1474">
        <v>0</v>
      </c>
      <c r="EC1474">
        <v>1</v>
      </c>
      <c r="ED1474">
        <v>1</v>
      </c>
      <c r="EE1474" t="s">
        <v>723</v>
      </c>
      <c r="EF1474">
        <v>1</v>
      </c>
      <c r="EG1474">
        <v>1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 t="s">
        <v>4888</v>
      </c>
      <c r="EO1474">
        <v>1</v>
      </c>
      <c r="EP1474">
        <v>0</v>
      </c>
      <c r="EQ1474">
        <v>1</v>
      </c>
      <c r="ER1474">
        <v>0</v>
      </c>
      <c r="ES1474">
        <v>1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 t="s">
        <v>461</v>
      </c>
      <c r="FE1474" t="s">
        <v>432</v>
      </c>
      <c r="FF1474" t="s">
        <v>6327</v>
      </c>
      <c r="FG1474">
        <v>1</v>
      </c>
      <c r="FH1474">
        <v>1</v>
      </c>
      <c r="FI1474">
        <v>1</v>
      </c>
      <c r="FJ1474">
        <v>1</v>
      </c>
      <c r="FK1474">
        <v>1</v>
      </c>
      <c r="FL1474">
        <v>0</v>
      </c>
      <c r="FM1474">
        <v>0</v>
      </c>
      <c r="FN1474">
        <v>1</v>
      </c>
      <c r="FO1474">
        <v>0</v>
      </c>
      <c r="FP1474">
        <v>0</v>
      </c>
      <c r="FQ1474">
        <v>1</v>
      </c>
      <c r="FR1474">
        <v>1</v>
      </c>
      <c r="FS1474">
        <v>1</v>
      </c>
      <c r="FT1474">
        <v>1</v>
      </c>
      <c r="FU1474">
        <v>0</v>
      </c>
      <c r="FV1474">
        <v>0</v>
      </c>
      <c r="FW1474">
        <v>0</v>
      </c>
      <c r="FX1474">
        <v>0</v>
      </c>
      <c r="FY1474">
        <v>0</v>
      </c>
      <c r="FZ1474">
        <v>1</v>
      </c>
      <c r="GA1474">
        <v>1</v>
      </c>
      <c r="GB1474">
        <v>1</v>
      </c>
      <c r="GC1474">
        <v>1</v>
      </c>
      <c r="GD1474">
        <v>1</v>
      </c>
      <c r="GE1474">
        <v>0</v>
      </c>
      <c r="GF1474">
        <v>0</v>
      </c>
      <c r="GG1474">
        <v>1</v>
      </c>
      <c r="GH1474">
        <v>0</v>
      </c>
      <c r="GI1474">
        <v>0</v>
      </c>
      <c r="GJ1474">
        <v>0</v>
      </c>
      <c r="GK1474">
        <v>1</v>
      </c>
      <c r="GL1474">
        <v>0</v>
      </c>
      <c r="GM1474">
        <v>0</v>
      </c>
      <c r="GN1474" t="s">
        <v>463</v>
      </c>
      <c r="GO1474">
        <v>1</v>
      </c>
      <c r="GP1474">
        <v>1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 t="s">
        <v>464</v>
      </c>
      <c r="GW1474" t="s">
        <v>6328</v>
      </c>
      <c r="GX1474">
        <v>0</v>
      </c>
      <c r="GY1474">
        <v>1</v>
      </c>
      <c r="GZ1474">
        <v>1</v>
      </c>
      <c r="HA1474">
        <v>0</v>
      </c>
      <c r="HB1474">
        <v>0</v>
      </c>
      <c r="HC1474">
        <v>0</v>
      </c>
      <c r="HD1474">
        <v>1</v>
      </c>
      <c r="HE1474">
        <v>1</v>
      </c>
      <c r="HF1474">
        <v>0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0</v>
      </c>
      <c r="HR1474">
        <v>0</v>
      </c>
      <c r="HS1474">
        <v>1</v>
      </c>
      <c r="HT1474">
        <v>0</v>
      </c>
      <c r="HU1474" t="s">
        <v>466</v>
      </c>
      <c r="HV1474" t="s">
        <v>6329</v>
      </c>
      <c r="HW1474">
        <v>1</v>
      </c>
      <c r="HX1474">
        <v>0</v>
      </c>
      <c r="HY1474">
        <v>1</v>
      </c>
      <c r="HZ1474">
        <v>1</v>
      </c>
      <c r="IA1474">
        <v>1</v>
      </c>
      <c r="IB1474">
        <v>0</v>
      </c>
      <c r="IC1474">
        <v>0</v>
      </c>
      <c r="ID1474">
        <v>0</v>
      </c>
      <c r="IE1474" t="s">
        <v>695</v>
      </c>
      <c r="IF1474">
        <v>0</v>
      </c>
      <c r="IG1474">
        <v>1</v>
      </c>
      <c r="IH1474">
        <v>0</v>
      </c>
      <c r="II1474">
        <v>0</v>
      </c>
      <c r="IJ1474">
        <v>1</v>
      </c>
      <c r="IK1474" t="s">
        <v>405</v>
      </c>
      <c r="IL1474" t="s">
        <v>405</v>
      </c>
      <c r="IM1474" t="s">
        <v>405</v>
      </c>
      <c r="IN1474" t="s">
        <v>405</v>
      </c>
      <c r="IO1474" t="s">
        <v>2265</v>
      </c>
      <c r="IP1474">
        <v>0</v>
      </c>
      <c r="IQ1474">
        <v>0</v>
      </c>
      <c r="IR1474">
        <v>0</v>
      </c>
      <c r="IS1474">
        <v>0</v>
      </c>
      <c r="IT1474">
        <v>1</v>
      </c>
      <c r="IU1474">
        <v>0</v>
      </c>
      <c r="IV1474">
        <v>0</v>
      </c>
      <c r="IW1474">
        <v>0</v>
      </c>
      <c r="IX1474">
        <v>0</v>
      </c>
      <c r="IY1474" t="s">
        <v>6330</v>
      </c>
      <c r="IZ1474">
        <v>1</v>
      </c>
      <c r="JA1474">
        <v>1</v>
      </c>
      <c r="JB1474">
        <v>1</v>
      </c>
      <c r="JC1474">
        <v>0</v>
      </c>
      <c r="JD1474">
        <v>0</v>
      </c>
      <c r="JE1474">
        <v>0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1</v>
      </c>
      <c r="JL1474">
        <v>0</v>
      </c>
      <c r="JM1474">
        <v>0</v>
      </c>
      <c r="JN1474">
        <v>0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0</v>
      </c>
      <c r="JU1474">
        <v>1</v>
      </c>
      <c r="JV1474" t="s">
        <v>875</v>
      </c>
      <c r="JW1474">
        <v>0</v>
      </c>
      <c r="JX1474" t="s">
        <v>405</v>
      </c>
      <c r="JY1474" t="s">
        <v>547</v>
      </c>
      <c r="JZ1474" t="s">
        <v>957</v>
      </c>
      <c r="KA1474">
        <v>0</v>
      </c>
      <c r="KB1474">
        <v>0</v>
      </c>
      <c r="KC1474">
        <v>0</v>
      </c>
      <c r="KD1474">
        <v>0</v>
      </c>
      <c r="KE1474">
        <v>1</v>
      </c>
      <c r="KF1474">
        <v>0</v>
      </c>
      <c r="KG1474">
        <v>0</v>
      </c>
      <c r="KH1474">
        <v>0</v>
      </c>
      <c r="KI1474">
        <v>0</v>
      </c>
      <c r="KJ1474" t="s">
        <v>405</v>
      </c>
      <c r="KU1474" t="s">
        <v>405</v>
      </c>
      <c r="LQ1474" t="s">
        <v>405</v>
      </c>
      <c r="LX1474" t="s">
        <v>405</v>
      </c>
      <c r="MI1474" t="s">
        <v>405</v>
      </c>
      <c r="MV1474" t="s">
        <v>405</v>
      </c>
      <c r="NK1474" t="s">
        <v>405</v>
      </c>
      <c r="NW1474" t="s">
        <v>405</v>
      </c>
      <c r="OJ1474" t="s">
        <v>405</v>
      </c>
    </row>
    <row r="1475" spans="1:400" x14ac:dyDescent="0.25">
      <c r="A1475" t="s">
        <v>6331</v>
      </c>
      <c r="B1475">
        <v>34</v>
      </c>
      <c r="C1475" t="s">
        <v>401</v>
      </c>
      <c r="D1475" t="s">
        <v>402</v>
      </c>
      <c r="E1475" t="s">
        <v>576</v>
      </c>
      <c r="F1475" t="s">
        <v>404</v>
      </c>
      <c r="G1475" t="s">
        <v>503</v>
      </c>
      <c r="H1475">
        <v>1</v>
      </c>
      <c r="I1475">
        <v>0</v>
      </c>
      <c r="J1475">
        <v>0</v>
      </c>
      <c r="K1475">
        <v>0</v>
      </c>
      <c r="L1475" t="s">
        <v>405</v>
      </c>
      <c r="V1475">
        <v>1</v>
      </c>
      <c r="W1475" t="s">
        <v>1082</v>
      </c>
      <c r="X1475" t="s">
        <v>1083</v>
      </c>
      <c r="Y1475" t="s">
        <v>639</v>
      </c>
      <c r="Z1475">
        <v>1</v>
      </c>
      <c r="AA1475" t="s">
        <v>405</v>
      </c>
      <c r="AB1475" t="s">
        <v>815</v>
      </c>
      <c r="AC1475" t="s">
        <v>405</v>
      </c>
      <c r="AD1475" t="s">
        <v>447</v>
      </c>
      <c r="AE1475" t="s">
        <v>748</v>
      </c>
      <c r="AF1475" t="s">
        <v>688</v>
      </c>
      <c r="AG1475">
        <v>0</v>
      </c>
      <c r="AH1475" t="s">
        <v>405</v>
      </c>
      <c r="AI1475" t="s">
        <v>449</v>
      </c>
      <c r="AJ1475" t="s">
        <v>450</v>
      </c>
      <c r="AK1475" t="s">
        <v>534</v>
      </c>
      <c r="AL1475" t="s">
        <v>565</v>
      </c>
      <c r="AM1475" t="s">
        <v>483</v>
      </c>
      <c r="AN1475">
        <v>1</v>
      </c>
      <c r="AO1475" t="s">
        <v>405</v>
      </c>
      <c r="AW1475" t="s">
        <v>485</v>
      </c>
      <c r="AX1475" t="s">
        <v>453</v>
      </c>
      <c r="AY1475" t="s">
        <v>3054</v>
      </c>
      <c r="AZ1475">
        <v>1</v>
      </c>
      <c r="BA1475">
        <v>0</v>
      </c>
      <c r="BB1475">
        <v>1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 t="s">
        <v>423</v>
      </c>
      <c r="BK1475" t="s">
        <v>425</v>
      </c>
      <c r="BL1475" t="s">
        <v>424</v>
      </c>
      <c r="BM1475" t="s">
        <v>455</v>
      </c>
      <c r="BN1475" t="s">
        <v>405</v>
      </c>
      <c r="BO1475" t="s">
        <v>405</v>
      </c>
      <c r="BY1475" t="s">
        <v>405</v>
      </c>
      <c r="CK1475" t="s">
        <v>405</v>
      </c>
      <c r="CZ1475" t="s">
        <v>405</v>
      </c>
      <c r="DA1475" t="s">
        <v>405</v>
      </c>
      <c r="DJ1475" t="s">
        <v>405</v>
      </c>
      <c r="DT1475" t="s">
        <v>456</v>
      </c>
      <c r="DU1475" t="s">
        <v>457</v>
      </c>
      <c r="DV1475" t="s">
        <v>6332</v>
      </c>
      <c r="DW1475">
        <v>1</v>
      </c>
      <c r="DX1475">
        <v>1</v>
      </c>
      <c r="DY1475">
        <v>1</v>
      </c>
      <c r="DZ1475">
        <v>0</v>
      </c>
      <c r="EA1475">
        <v>0</v>
      </c>
      <c r="EB1475">
        <v>0</v>
      </c>
      <c r="EC1475">
        <v>1</v>
      </c>
      <c r="ED1475">
        <v>1</v>
      </c>
      <c r="EE1475" t="s">
        <v>518</v>
      </c>
      <c r="EF1475">
        <v>1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1</v>
      </c>
      <c r="EM1475">
        <v>0</v>
      </c>
      <c r="EN1475" t="s">
        <v>691</v>
      </c>
      <c r="EO1475">
        <v>1</v>
      </c>
      <c r="EP1475">
        <v>0</v>
      </c>
      <c r="EQ1475">
        <v>1</v>
      </c>
      <c r="ER1475">
        <v>0</v>
      </c>
      <c r="ES1475">
        <v>0</v>
      </c>
      <c r="ET1475">
        <v>1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1</v>
      </c>
      <c r="FC1475">
        <v>0</v>
      </c>
      <c r="FD1475" t="s">
        <v>461</v>
      </c>
      <c r="FE1475" t="s">
        <v>432</v>
      </c>
      <c r="FF1475" t="s">
        <v>6333</v>
      </c>
      <c r="FG1475">
        <v>1</v>
      </c>
      <c r="FH1475">
        <v>0</v>
      </c>
      <c r="FI1475">
        <v>1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1</v>
      </c>
      <c r="FS1475">
        <v>1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1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 t="s">
        <v>1616</v>
      </c>
      <c r="GO1475">
        <v>0</v>
      </c>
      <c r="GP1475">
        <v>1</v>
      </c>
      <c r="GQ1475">
        <v>0</v>
      </c>
      <c r="GR1475">
        <v>0</v>
      </c>
      <c r="GS1475">
        <v>0</v>
      </c>
      <c r="GT1475">
        <v>1</v>
      </c>
      <c r="GU1475">
        <v>0</v>
      </c>
      <c r="GV1475" t="s">
        <v>434</v>
      </c>
      <c r="GW1475" t="s">
        <v>2230</v>
      </c>
      <c r="GX1475">
        <v>1</v>
      </c>
      <c r="GY1475">
        <v>0</v>
      </c>
      <c r="GZ1475">
        <v>0</v>
      </c>
      <c r="HA1475">
        <v>1</v>
      </c>
      <c r="HB1475">
        <v>0</v>
      </c>
      <c r="HC1475">
        <v>0</v>
      </c>
      <c r="HD1475">
        <v>1</v>
      </c>
      <c r="HE1475">
        <v>1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0</v>
      </c>
      <c r="HQ1475">
        <v>0</v>
      </c>
      <c r="HR1475">
        <v>0</v>
      </c>
      <c r="HS1475">
        <v>0</v>
      </c>
      <c r="HT1475">
        <v>0</v>
      </c>
      <c r="HU1475" t="s">
        <v>522</v>
      </c>
      <c r="HV1475" t="s">
        <v>656</v>
      </c>
      <c r="HW1475">
        <v>1</v>
      </c>
      <c r="HX1475">
        <v>0</v>
      </c>
      <c r="HY1475">
        <v>0</v>
      </c>
      <c r="HZ1475">
        <v>0</v>
      </c>
      <c r="IA1475">
        <v>0</v>
      </c>
      <c r="IB1475">
        <v>0</v>
      </c>
      <c r="IC1475">
        <v>0</v>
      </c>
      <c r="ID1475">
        <v>0</v>
      </c>
      <c r="IE1475" t="s">
        <v>496</v>
      </c>
      <c r="IF1475">
        <v>0</v>
      </c>
      <c r="IG1475">
        <v>1</v>
      </c>
      <c r="IH1475">
        <v>0</v>
      </c>
      <c r="II1475">
        <v>0</v>
      </c>
      <c r="IJ1475">
        <v>0</v>
      </c>
      <c r="IK1475" t="s">
        <v>405</v>
      </c>
      <c r="IL1475" t="s">
        <v>405</v>
      </c>
      <c r="IM1475" t="s">
        <v>405</v>
      </c>
      <c r="IN1475" t="s">
        <v>405</v>
      </c>
      <c r="IO1475" t="s">
        <v>405</v>
      </c>
      <c r="IY1475" t="s">
        <v>405</v>
      </c>
      <c r="JV1475" t="s">
        <v>405</v>
      </c>
      <c r="JX1475" t="s">
        <v>405</v>
      </c>
      <c r="JY1475" t="s">
        <v>405</v>
      </c>
      <c r="JZ1475" t="s">
        <v>405</v>
      </c>
      <c r="KJ1475" t="s">
        <v>6334</v>
      </c>
      <c r="KK1475">
        <v>0</v>
      </c>
      <c r="KL1475">
        <v>1</v>
      </c>
      <c r="KM1475">
        <v>1</v>
      </c>
      <c r="KN1475">
        <v>1</v>
      </c>
      <c r="KO1475">
        <v>0</v>
      </c>
      <c r="KP1475">
        <v>0</v>
      </c>
      <c r="KQ1475">
        <v>0</v>
      </c>
      <c r="KR1475">
        <v>1</v>
      </c>
      <c r="KS1475">
        <v>0</v>
      </c>
      <c r="KT1475">
        <v>0</v>
      </c>
      <c r="KU1475" t="s">
        <v>6335</v>
      </c>
      <c r="KV1475">
        <v>1</v>
      </c>
      <c r="KW1475">
        <v>1</v>
      </c>
      <c r="KX1475">
        <v>0</v>
      </c>
      <c r="KY1475">
        <v>0</v>
      </c>
      <c r="KZ1475">
        <v>0</v>
      </c>
      <c r="LA1475">
        <v>0</v>
      </c>
      <c r="LB1475">
        <v>0</v>
      </c>
      <c r="LC1475">
        <v>0</v>
      </c>
      <c r="LD1475">
        <v>0</v>
      </c>
      <c r="LE1475">
        <v>0</v>
      </c>
      <c r="LF1475">
        <v>0</v>
      </c>
      <c r="LG1475">
        <v>0</v>
      </c>
      <c r="LH1475">
        <v>0</v>
      </c>
      <c r="LI1475">
        <v>0</v>
      </c>
      <c r="LJ1475">
        <v>0</v>
      </c>
      <c r="LK1475">
        <v>1</v>
      </c>
      <c r="LL1475">
        <v>0</v>
      </c>
      <c r="LM1475">
        <v>0</v>
      </c>
      <c r="LN1475">
        <v>0</v>
      </c>
      <c r="LO1475">
        <v>0</v>
      </c>
      <c r="LP1475">
        <v>0</v>
      </c>
      <c r="LQ1475" t="s">
        <v>526</v>
      </c>
      <c r="LR1475">
        <v>0</v>
      </c>
      <c r="LS1475">
        <v>0</v>
      </c>
      <c r="LT1475">
        <v>0</v>
      </c>
      <c r="LU1475">
        <v>0</v>
      </c>
      <c r="LV1475">
        <v>1</v>
      </c>
      <c r="LW1475">
        <v>0</v>
      </c>
      <c r="LX1475" t="s">
        <v>559</v>
      </c>
      <c r="LY1475">
        <v>0</v>
      </c>
      <c r="LZ1475">
        <v>1</v>
      </c>
      <c r="MA1475">
        <v>1</v>
      </c>
      <c r="MB1475">
        <v>0</v>
      </c>
      <c r="MC1475">
        <v>0</v>
      </c>
      <c r="MD1475">
        <v>0</v>
      </c>
      <c r="ME1475">
        <v>0</v>
      </c>
      <c r="MF1475">
        <v>0</v>
      </c>
      <c r="MG1475">
        <v>0</v>
      </c>
      <c r="MH1475">
        <v>0</v>
      </c>
      <c r="MI1475" t="s">
        <v>405</v>
      </c>
      <c r="MV1475" t="s">
        <v>405</v>
      </c>
      <c r="NK1475" t="s">
        <v>405</v>
      </c>
      <c r="NW1475" t="s">
        <v>405</v>
      </c>
      <c r="OJ1475" t="s">
        <v>405</v>
      </c>
    </row>
    <row r="1476" spans="1:400" x14ac:dyDescent="0.25">
      <c r="A1476" t="s">
        <v>6336</v>
      </c>
      <c r="B1476">
        <v>32</v>
      </c>
      <c r="C1476" t="s">
        <v>401</v>
      </c>
      <c r="D1476" t="s">
        <v>402</v>
      </c>
      <c r="E1476" t="s">
        <v>502</v>
      </c>
      <c r="F1476" t="s">
        <v>404</v>
      </c>
      <c r="G1476" t="s">
        <v>1435</v>
      </c>
      <c r="H1476">
        <v>0</v>
      </c>
      <c r="I1476">
        <v>1</v>
      </c>
      <c r="J1476">
        <v>1</v>
      </c>
      <c r="K1476">
        <v>0</v>
      </c>
      <c r="L1476" t="s">
        <v>6337</v>
      </c>
      <c r="M1476">
        <v>1</v>
      </c>
      <c r="N1476">
        <v>0</v>
      </c>
      <c r="O1476">
        <v>1</v>
      </c>
      <c r="P1476">
        <v>0</v>
      </c>
      <c r="Q1476">
        <v>1</v>
      </c>
      <c r="R1476">
        <v>0</v>
      </c>
      <c r="S1476">
        <v>1</v>
      </c>
      <c r="T1476">
        <v>0</v>
      </c>
      <c r="U1476">
        <v>0</v>
      </c>
      <c r="V1476">
        <v>1</v>
      </c>
      <c r="W1476" t="s">
        <v>788</v>
      </c>
      <c r="X1476" t="s">
        <v>789</v>
      </c>
      <c r="Y1476" t="s">
        <v>612</v>
      </c>
      <c r="Z1476">
        <v>0</v>
      </c>
      <c r="AA1476" t="s">
        <v>610</v>
      </c>
      <c r="AB1476" t="s">
        <v>561</v>
      </c>
      <c r="AC1476" t="s">
        <v>673</v>
      </c>
      <c r="AD1476" t="s">
        <v>411</v>
      </c>
      <c r="AE1476" t="s">
        <v>562</v>
      </c>
      <c r="AF1476" t="s">
        <v>413</v>
      </c>
      <c r="AG1476">
        <v>0</v>
      </c>
      <c r="AH1476" t="s">
        <v>405</v>
      </c>
      <c r="AI1476" t="s">
        <v>481</v>
      </c>
      <c r="AJ1476" t="s">
        <v>415</v>
      </c>
      <c r="AK1476" t="s">
        <v>534</v>
      </c>
      <c r="AL1476" t="s">
        <v>565</v>
      </c>
      <c r="AM1476" t="s">
        <v>591</v>
      </c>
      <c r="AN1476">
        <v>1</v>
      </c>
      <c r="AO1476" t="s">
        <v>405</v>
      </c>
      <c r="AW1476" t="s">
        <v>485</v>
      </c>
      <c r="AX1476" t="s">
        <v>515</v>
      </c>
      <c r="AY1476" t="s">
        <v>4514</v>
      </c>
      <c r="AZ1476">
        <v>0</v>
      </c>
      <c r="BA1476">
        <v>0</v>
      </c>
      <c r="BB1476">
        <v>1</v>
      </c>
      <c r="BC1476">
        <v>1</v>
      </c>
      <c r="BD1476">
        <v>0</v>
      </c>
      <c r="BE1476">
        <v>0</v>
      </c>
      <c r="BF1476">
        <v>0</v>
      </c>
      <c r="BG1476">
        <v>1</v>
      </c>
      <c r="BH1476">
        <v>0</v>
      </c>
      <c r="BI1476">
        <v>0</v>
      </c>
      <c r="BJ1476" t="s">
        <v>423</v>
      </c>
      <c r="BK1476" t="s">
        <v>425</v>
      </c>
      <c r="BL1476" t="s">
        <v>424</v>
      </c>
      <c r="BM1476" t="s">
        <v>426</v>
      </c>
      <c r="BN1476" t="s">
        <v>405</v>
      </c>
      <c r="BO1476" t="s">
        <v>405</v>
      </c>
      <c r="BY1476" t="s">
        <v>405</v>
      </c>
      <c r="CK1476" t="s">
        <v>405</v>
      </c>
      <c r="CZ1476" t="s">
        <v>405</v>
      </c>
      <c r="DA1476" t="s">
        <v>405</v>
      </c>
      <c r="DJ1476" t="s">
        <v>405</v>
      </c>
      <c r="DT1476" t="s">
        <v>456</v>
      </c>
      <c r="DU1476" t="s">
        <v>457</v>
      </c>
      <c r="DV1476" t="s">
        <v>2146</v>
      </c>
      <c r="DW1476">
        <v>1</v>
      </c>
      <c r="DX1476">
        <v>1</v>
      </c>
      <c r="DY1476">
        <v>0</v>
      </c>
      <c r="DZ1476">
        <v>1</v>
      </c>
      <c r="EA1476">
        <v>0</v>
      </c>
      <c r="EB1476">
        <v>0</v>
      </c>
      <c r="EC1476">
        <v>1</v>
      </c>
      <c r="ED1476">
        <v>1</v>
      </c>
      <c r="EE1476" t="s">
        <v>911</v>
      </c>
      <c r="EF1476">
        <v>1</v>
      </c>
      <c r="EG1476">
        <v>1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 t="s">
        <v>460</v>
      </c>
      <c r="EO1476">
        <v>1</v>
      </c>
      <c r="EP1476">
        <v>0</v>
      </c>
      <c r="EQ1476">
        <v>1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 t="s">
        <v>461</v>
      </c>
      <c r="FE1476" t="s">
        <v>432</v>
      </c>
      <c r="FF1476" t="s">
        <v>859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1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0</v>
      </c>
      <c r="GN1476" t="s">
        <v>464</v>
      </c>
      <c r="GO1476">
        <v>0</v>
      </c>
      <c r="GP1476">
        <v>1</v>
      </c>
      <c r="GQ1476">
        <v>0</v>
      </c>
      <c r="GR1476">
        <v>0</v>
      </c>
      <c r="GS1476">
        <v>0</v>
      </c>
      <c r="GT1476">
        <v>0</v>
      </c>
      <c r="GU1476">
        <v>0</v>
      </c>
      <c r="GV1476" t="s">
        <v>464</v>
      </c>
      <c r="GW1476" t="s">
        <v>950</v>
      </c>
      <c r="GX1476">
        <v>0</v>
      </c>
      <c r="GY1476">
        <v>0</v>
      </c>
      <c r="GZ1476">
        <v>1</v>
      </c>
      <c r="HA1476">
        <v>0</v>
      </c>
      <c r="HB1476">
        <v>0</v>
      </c>
      <c r="HC1476">
        <v>0</v>
      </c>
      <c r="HD1476">
        <v>1</v>
      </c>
      <c r="HE1476">
        <v>1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0</v>
      </c>
      <c r="HQ1476">
        <v>0</v>
      </c>
      <c r="HR1476">
        <v>0</v>
      </c>
      <c r="HS1476">
        <v>0</v>
      </c>
      <c r="HT1476">
        <v>0</v>
      </c>
      <c r="HU1476" t="s">
        <v>522</v>
      </c>
      <c r="HV1476" t="s">
        <v>717</v>
      </c>
      <c r="HW1476">
        <v>0</v>
      </c>
      <c r="HX1476">
        <v>0</v>
      </c>
      <c r="HY1476">
        <v>0</v>
      </c>
      <c r="HZ1476">
        <v>1</v>
      </c>
      <c r="IA1476">
        <v>0</v>
      </c>
      <c r="IB1476">
        <v>0</v>
      </c>
      <c r="IC1476">
        <v>0</v>
      </c>
      <c r="ID1476">
        <v>0</v>
      </c>
      <c r="IE1476" t="s">
        <v>438</v>
      </c>
      <c r="IF1476">
        <v>1</v>
      </c>
      <c r="IG1476">
        <v>0</v>
      </c>
      <c r="IH1476">
        <v>0</v>
      </c>
      <c r="II1476">
        <v>0</v>
      </c>
      <c r="IJ1476">
        <v>0</v>
      </c>
      <c r="IK1476" t="s">
        <v>405</v>
      </c>
      <c r="IL1476" t="s">
        <v>405</v>
      </c>
      <c r="IM1476" t="s">
        <v>405</v>
      </c>
      <c r="IN1476" t="s">
        <v>405</v>
      </c>
      <c r="IO1476" t="s">
        <v>405</v>
      </c>
      <c r="IY1476" t="s">
        <v>405</v>
      </c>
      <c r="JV1476" t="s">
        <v>405</v>
      </c>
      <c r="JX1476" t="s">
        <v>405</v>
      </c>
      <c r="JY1476" t="s">
        <v>405</v>
      </c>
      <c r="JZ1476" t="s">
        <v>405</v>
      </c>
      <c r="KJ1476" t="s">
        <v>1627</v>
      </c>
      <c r="KK1476">
        <v>1</v>
      </c>
      <c r="KL1476">
        <v>1</v>
      </c>
      <c r="KM1476">
        <v>1</v>
      </c>
      <c r="KN1476">
        <v>1</v>
      </c>
      <c r="KO1476">
        <v>0</v>
      </c>
      <c r="KP1476">
        <v>0</v>
      </c>
      <c r="KQ1476">
        <v>0</v>
      </c>
      <c r="KR1476">
        <v>0</v>
      </c>
      <c r="KS1476">
        <v>0</v>
      </c>
      <c r="KT1476">
        <v>0</v>
      </c>
      <c r="KU1476" t="s">
        <v>2871</v>
      </c>
      <c r="KV1476">
        <v>1</v>
      </c>
      <c r="KW1476">
        <v>1</v>
      </c>
      <c r="KX1476">
        <v>0</v>
      </c>
      <c r="KY1476">
        <v>0</v>
      </c>
      <c r="KZ1476">
        <v>0</v>
      </c>
      <c r="LA1476">
        <v>0</v>
      </c>
      <c r="LB1476">
        <v>0</v>
      </c>
      <c r="LC1476">
        <v>0</v>
      </c>
      <c r="LD1476">
        <v>0</v>
      </c>
      <c r="LE1476">
        <v>0</v>
      </c>
      <c r="LF1476">
        <v>0</v>
      </c>
      <c r="LG1476">
        <v>1</v>
      </c>
      <c r="LH1476">
        <v>0</v>
      </c>
      <c r="LI1476">
        <v>0</v>
      </c>
      <c r="LJ1476">
        <v>0</v>
      </c>
      <c r="LK1476">
        <v>0</v>
      </c>
      <c r="LL1476">
        <v>0</v>
      </c>
      <c r="LM1476">
        <v>0</v>
      </c>
      <c r="LN1476">
        <v>0</v>
      </c>
      <c r="LO1476">
        <v>0</v>
      </c>
      <c r="LP1476">
        <v>0</v>
      </c>
      <c r="LQ1476" t="s">
        <v>1346</v>
      </c>
      <c r="LR1476">
        <v>1</v>
      </c>
      <c r="LS1476">
        <v>0</v>
      </c>
      <c r="LT1476">
        <v>0</v>
      </c>
      <c r="LU1476">
        <v>1</v>
      </c>
      <c r="LV1476">
        <v>0</v>
      </c>
      <c r="LW1476">
        <v>0</v>
      </c>
      <c r="LX1476" t="s">
        <v>877</v>
      </c>
      <c r="LY1476">
        <v>0</v>
      </c>
      <c r="LZ1476">
        <v>0</v>
      </c>
      <c r="MA1476">
        <v>1</v>
      </c>
      <c r="MB1476">
        <v>0</v>
      </c>
      <c r="MC1476">
        <v>0</v>
      </c>
      <c r="MD1476">
        <v>0</v>
      </c>
      <c r="ME1476">
        <v>0</v>
      </c>
      <c r="MF1476">
        <v>0</v>
      </c>
      <c r="MG1476">
        <v>0</v>
      </c>
      <c r="MH1476">
        <v>0</v>
      </c>
      <c r="MI1476" t="s">
        <v>405</v>
      </c>
      <c r="MV1476" t="s">
        <v>405</v>
      </c>
      <c r="NK1476" t="s">
        <v>405</v>
      </c>
      <c r="NW1476" t="s">
        <v>405</v>
      </c>
      <c r="OJ1476" t="s">
        <v>405</v>
      </c>
    </row>
    <row r="1477" spans="1:400" x14ac:dyDescent="0.25">
      <c r="A1477" t="s">
        <v>6338</v>
      </c>
      <c r="B1477">
        <v>23</v>
      </c>
      <c r="C1477" t="s">
        <v>501</v>
      </c>
      <c r="D1477" t="s">
        <v>402</v>
      </c>
      <c r="E1477" t="s">
        <v>403</v>
      </c>
      <c r="F1477" t="s">
        <v>404</v>
      </c>
      <c r="G1477" t="s">
        <v>405</v>
      </c>
      <c r="L1477" t="s">
        <v>405</v>
      </c>
      <c r="V1477">
        <v>1</v>
      </c>
      <c r="W1477" t="s">
        <v>406</v>
      </c>
      <c r="X1477" t="s">
        <v>407</v>
      </c>
      <c r="Y1477" t="s">
        <v>408</v>
      </c>
      <c r="Z1477">
        <v>0</v>
      </c>
      <c r="AA1477" t="s">
        <v>479</v>
      </c>
      <c r="AB1477" t="s">
        <v>504</v>
      </c>
      <c r="AC1477" t="s">
        <v>660</v>
      </c>
      <c r="AD1477" t="s">
        <v>411</v>
      </c>
      <c r="AE1477" t="s">
        <v>1244</v>
      </c>
      <c r="AF1477" t="s">
        <v>413</v>
      </c>
      <c r="AG1477">
        <v>0</v>
      </c>
      <c r="AH1477" t="s">
        <v>405</v>
      </c>
      <c r="AI1477" t="s">
        <v>481</v>
      </c>
      <c r="AJ1477" t="s">
        <v>482</v>
      </c>
      <c r="AK1477" t="s">
        <v>674</v>
      </c>
      <c r="AL1477" t="s">
        <v>484</v>
      </c>
      <c r="AM1477" t="s">
        <v>418</v>
      </c>
      <c r="AN1477">
        <v>0</v>
      </c>
      <c r="AO1477" t="s">
        <v>675</v>
      </c>
      <c r="AP1477">
        <v>0</v>
      </c>
      <c r="AQ1477">
        <v>1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 t="s">
        <v>535</v>
      </c>
      <c r="AX1477" t="s">
        <v>421</v>
      </c>
      <c r="AY1477" t="s">
        <v>864</v>
      </c>
      <c r="AZ1477">
        <v>1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 t="s">
        <v>423</v>
      </c>
      <c r="BK1477" t="s">
        <v>594</v>
      </c>
      <c r="BL1477" t="s">
        <v>425</v>
      </c>
      <c r="BM1477" t="s">
        <v>488</v>
      </c>
      <c r="BN1477" t="s">
        <v>405</v>
      </c>
      <c r="BO1477" t="s">
        <v>405</v>
      </c>
      <c r="BY1477" t="s">
        <v>405</v>
      </c>
      <c r="CK1477" t="s">
        <v>405</v>
      </c>
      <c r="CZ1477" t="s">
        <v>405</v>
      </c>
      <c r="DA1477" t="s">
        <v>405</v>
      </c>
      <c r="DJ1477" t="s">
        <v>405</v>
      </c>
      <c r="DT1477" t="s">
        <v>456</v>
      </c>
      <c r="DU1477" t="s">
        <v>457</v>
      </c>
      <c r="DV1477" t="s">
        <v>1341</v>
      </c>
      <c r="DW1477">
        <v>1</v>
      </c>
      <c r="DX1477">
        <v>0</v>
      </c>
      <c r="DY1477">
        <v>0</v>
      </c>
      <c r="DZ1477">
        <v>1</v>
      </c>
      <c r="EA1477">
        <v>0</v>
      </c>
      <c r="EB1477">
        <v>0</v>
      </c>
      <c r="EC1477">
        <v>1</v>
      </c>
      <c r="ED1477">
        <v>0</v>
      </c>
      <c r="EE1477" t="s">
        <v>518</v>
      </c>
      <c r="EF1477">
        <v>1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1</v>
      </c>
      <c r="EM1477">
        <v>0</v>
      </c>
      <c r="EN1477" t="s">
        <v>3279</v>
      </c>
      <c r="EO1477">
        <v>1</v>
      </c>
      <c r="EP1477">
        <v>1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 t="s">
        <v>461</v>
      </c>
      <c r="FE1477" t="s">
        <v>621</v>
      </c>
      <c r="FF1477" t="s">
        <v>793</v>
      </c>
      <c r="FG1477">
        <v>1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0</v>
      </c>
      <c r="FY1477">
        <v>0</v>
      </c>
      <c r="FZ1477">
        <v>0</v>
      </c>
      <c r="GA1477">
        <v>0</v>
      </c>
      <c r="GB1477">
        <v>0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0</v>
      </c>
      <c r="GN1477" t="s">
        <v>975</v>
      </c>
      <c r="GO1477">
        <v>0</v>
      </c>
      <c r="GP1477">
        <v>0</v>
      </c>
      <c r="GQ1477">
        <v>0</v>
      </c>
      <c r="GR1477">
        <v>0</v>
      </c>
      <c r="GS1477">
        <v>0</v>
      </c>
      <c r="GT1477">
        <v>0</v>
      </c>
      <c r="GU1477">
        <v>1</v>
      </c>
      <c r="GV1477" t="s">
        <v>678</v>
      </c>
      <c r="GW1477" t="s">
        <v>522</v>
      </c>
      <c r="GX1477">
        <v>1</v>
      </c>
      <c r="GY1477">
        <v>0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0</v>
      </c>
      <c r="HF1477">
        <v>0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0</v>
      </c>
      <c r="HQ1477">
        <v>0</v>
      </c>
      <c r="HR1477">
        <v>0</v>
      </c>
      <c r="HS1477">
        <v>0</v>
      </c>
      <c r="HT1477">
        <v>0</v>
      </c>
      <c r="HU1477" t="s">
        <v>3194</v>
      </c>
      <c r="HV1477" t="s">
        <v>656</v>
      </c>
      <c r="HW1477">
        <v>1</v>
      </c>
      <c r="HX1477">
        <v>0</v>
      </c>
      <c r="HY1477">
        <v>0</v>
      </c>
      <c r="HZ1477">
        <v>0</v>
      </c>
      <c r="IA1477">
        <v>0</v>
      </c>
      <c r="IB1477">
        <v>0</v>
      </c>
      <c r="IC1477">
        <v>0</v>
      </c>
      <c r="ID1477">
        <v>0</v>
      </c>
      <c r="IE1477" t="s">
        <v>496</v>
      </c>
      <c r="IF1477">
        <v>0</v>
      </c>
      <c r="IG1477">
        <v>1</v>
      </c>
      <c r="IH1477">
        <v>0</v>
      </c>
      <c r="II1477">
        <v>0</v>
      </c>
      <c r="IJ1477">
        <v>0</v>
      </c>
      <c r="IK1477" t="s">
        <v>405</v>
      </c>
      <c r="IL1477" t="s">
        <v>405</v>
      </c>
      <c r="IM1477" t="s">
        <v>405</v>
      </c>
      <c r="IN1477" t="s">
        <v>405</v>
      </c>
      <c r="IO1477" t="s">
        <v>405</v>
      </c>
      <c r="IY1477" t="s">
        <v>405</v>
      </c>
      <c r="JV1477" t="s">
        <v>405</v>
      </c>
      <c r="JX1477" t="s">
        <v>405</v>
      </c>
      <c r="JY1477" t="s">
        <v>405</v>
      </c>
      <c r="JZ1477" t="s">
        <v>405</v>
      </c>
      <c r="KJ1477" t="s">
        <v>934</v>
      </c>
      <c r="KK1477">
        <v>1</v>
      </c>
      <c r="KL1477">
        <v>1</v>
      </c>
      <c r="KM1477">
        <v>0</v>
      </c>
      <c r="KN1477">
        <v>0</v>
      </c>
      <c r="KO1477">
        <v>1</v>
      </c>
      <c r="KP1477">
        <v>0</v>
      </c>
      <c r="KQ1477">
        <v>0</v>
      </c>
      <c r="KR1477">
        <v>0</v>
      </c>
      <c r="KS1477">
        <v>0</v>
      </c>
      <c r="KT1477">
        <v>0</v>
      </c>
      <c r="KU1477" t="s">
        <v>956</v>
      </c>
      <c r="KV1477">
        <v>0</v>
      </c>
      <c r="KW1477">
        <v>0</v>
      </c>
      <c r="KX1477">
        <v>0</v>
      </c>
      <c r="KY1477">
        <v>0</v>
      </c>
      <c r="KZ1477">
        <v>0</v>
      </c>
      <c r="LA1477">
        <v>0</v>
      </c>
      <c r="LB1477">
        <v>0</v>
      </c>
      <c r="LC1477">
        <v>0</v>
      </c>
      <c r="LD1477">
        <v>0</v>
      </c>
      <c r="LE1477">
        <v>0</v>
      </c>
      <c r="LF1477">
        <v>0</v>
      </c>
      <c r="LG1477">
        <v>0</v>
      </c>
      <c r="LH1477">
        <v>0</v>
      </c>
      <c r="LI1477">
        <v>0</v>
      </c>
      <c r="LJ1477">
        <v>0</v>
      </c>
      <c r="LK1477">
        <v>0</v>
      </c>
      <c r="LL1477">
        <v>0</v>
      </c>
      <c r="LM1477">
        <v>0</v>
      </c>
      <c r="LN1477">
        <v>0</v>
      </c>
      <c r="LO1477">
        <v>0</v>
      </c>
      <c r="LP1477">
        <v>1</v>
      </c>
      <c r="LQ1477" t="s">
        <v>526</v>
      </c>
      <c r="LR1477">
        <v>0</v>
      </c>
      <c r="LS1477">
        <v>0</v>
      </c>
      <c r="LT1477">
        <v>0</v>
      </c>
      <c r="LU1477">
        <v>0</v>
      </c>
      <c r="LV1477">
        <v>1</v>
      </c>
      <c r="LW1477">
        <v>0</v>
      </c>
      <c r="LX1477" t="s">
        <v>798</v>
      </c>
      <c r="LY1477">
        <v>0</v>
      </c>
      <c r="LZ1477">
        <v>1</v>
      </c>
      <c r="MA1477">
        <v>0</v>
      </c>
      <c r="MB1477">
        <v>0</v>
      </c>
      <c r="MC1477">
        <v>0</v>
      </c>
      <c r="MD1477">
        <v>0</v>
      </c>
      <c r="ME1477">
        <v>0</v>
      </c>
      <c r="MF1477">
        <v>0</v>
      </c>
      <c r="MG1477">
        <v>0</v>
      </c>
      <c r="MH1477">
        <v>0</v>
      </c>
      <c r="MI1477" t="s">
        <v>405</v>
      </c>
      <c r="MV1477" t="s">
        <v>405</v>
      </c>
      <c r="NK1477" t="s">
        <v>405</v>
      </c>
      <c r="NW1477" t="s">
        <v>405</v>
      </c>
      <c r="OJ1477" t="s">
        <v>405</v>
      </c>
    </row>
    <row r="1478" spans="1:400" x14ac:dyDescent="0.25">
      <c r="A1478" t="s">
        <v>6339</v>
      </c>
      <c r="B1478">
        <v>46</v>
      </c>
      <c r="C1478" t="s">
        <v>603</v>
      </c>
      <c r="D1478" t="s">
        <v>475</v>
      </c>
      <c r="E1478" t="s">
        <v>502</v>
      </c>
      <c r="F1478" t="s">
        <v>404</v>
      </c>
      <c r="G1478" t="s">
        <v>604</v>
      </c>
      <c r="H1478">
        <v>0</v>
      </c>
      <c r="I1478">
        <v>1</v>
      </c>
      <c r="J1478">
        <v>0</v>
      </c>
      <c r="K1478">
        <v>0</v>
      </c>
      <c r="L1478" t="s">
        <v>1825</v>
      </c>
      <c r="M1478">
        <v>0</v>
      </c>
      <c r="N1478">
        <v>0</v>
      </c>
      <c r="O1478">
        <v>0</v>
      </c>
      <c r="P1478">
        <v>1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1</v>
      </c>
      <c r="W1478" t="s">
        <v>406</v>
      </c>
      <c r="X1478" t="s">
        <v>407</v>
      </c>
      <c r="Y1478" t="s">
        <v>408</v>
      </c>
      <c r="Z1478">
        <v>1</v>
      </c>
      <c r="AA1478" t="s">
        <v>405</v>
      </c>
      <c r="AB1478" t="s">
        <v>561</v>
      </c>
      <c r="AC1478" t="s">
        <v>410</v>
      </c>
      <c r="AD1478" t="s">
        <v>411</v>
      </c>
      <c r="AE1478" t="s">
        <v>562</v>
      </c>
      <c r="AF1478" t="s">
        <v>413</v>
      </c>
      <c r="AG1478">
        <v>0</v>
      </c>
      <c r="AH1478" t="s">
        <v>405</v>
      </c>
      <c r="AI1478" t="s">
        <v>1230</v>
      </c>
      <c r="AJ1478" t="s">
        <v>450</v>
      </c>
      <c r="AK1478" t="s">
        <v>416</v>
      </c>
      <c r="AL1478" t="s">
        <v>417</v>
      </c>
      <c r="AM1478" t="s">
        <v>627</v>
      </c>
      <c r="AN1478">
        <v>0</v>
      </c>
      <c r="AO1478" t="s">
        <v>111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1</v>
      </c>
      <c r="AW1478" t="s">
        <v>485</v>
      </c>
      <c r="AX1478" t="s">
        <v>712</v>
      </c>
      <c r="AY1478" t="s">
        <v>1498</v>
      </c>
      <c r="AZ1478">
        <v>1</v>
      </c>
      <c r="BA1478">
        <v>0</v>
      </c>
      <c r="BB1478">
        <v>1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 t="s">
        <v>487</v>
      </c>
      <c r="BK1478" t="s">
        <v>425</v>
      </c>
      <c r="BL1478" t="s">
        <v>425</v>
      </c>
      <c r="BM1478" t="s">
        <v>455</v>
      </c>
      <c r="BN1478" t="s">
        <v>405</v>
      </c>
      <c r="BO1478" t="s">
        <v>405</v>
      </c>
      <c r="BY1478" t="s">
        <v>405</v>
      </c>
      <c r="CK1478" t="s">
        <v>405</v>
      </c>
      <c r="CZ1478" t="s">
        <v>405</v>
      </c>
      <c r="DA1478" t="s">
        <v>405</v>
      </c>
      <c r="DJ1478" t="s">
        <v>405</v>
      </c>
      <c r="DT1478" t="s">
        <v>616</v>
      </c>
      <c r="DU1478" t="s">
        <v>617</v>
      </c>
      <c r="DV1478" t="s">
        <v>518</v>
      </c>
      <c r="DW1478">
        <v>1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1</v>
      </c>
      <c r="ED1478">
        <v>0</v>
      </c>
      <c r="EE1478" t="s">
        <v>459</v>
      </c>
      <c r="EF1478">
        <v>1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 t="s">
        <v>461</v>
      </c>
      <c r="EO1478">
        <v>1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 t="s">
        <v>461</v>
      </c>
      <c r="FE1478" t="s">
        <v>432</v>
      </c>
      <c r="FF1478" t="s">
        <v>6340</v>
      </c>
      <c r="FG1478">
        <v>0</v>
      </c>
      <c r="FH1478">
        <v>1</v>
      </c>
      <c r="FI1478">
        <v>1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1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 t="s">
        <v>1215</v>
      </c>
      <c r="GO1478">
        <v>0</v>
      </c>
      <c r="GP1478">
        <v>1</v>
      </c>
      <c r="GQ1478">
        <v>1</v>
      </c>
      <c r="GR1478">
        <v>0</v>
      </c>
      <c r="GS1478">
        <v>0</v>
      </c>
      <c r="GT1478">
        <v>0</v>
      </c>
      <c r="GU1478">
        <v>0</v>
      </c>
      <c r="GV1478" t="s">
        <v>434</v>
      </c>
      <c r="GW1478" t="s">
        <v>6341</v>
      </c>
      <c r="GX1478">
        <v>1</v>
      </c>
      <c r="GY1478">
        <v>0</v>
      </c>
      <c r="GZ1478">
        <v>1</v>
      </c>
      <c r="HA1478">
        <v>0</v>
      </c>
      <c r="HB1478">
        <v>0</v>
      </c>
      <c r="HC1478">
        <v>0</v>
      </c>
      <c r="HD1478">
        <v>1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0</v>
      </c>
      <c r="HQ1478">
        <v>0</v>
      </c>
      <c r="HR1478">
        <v>0</v>
      </c>
      <c r="HS1478">
        <v>0</v>
      </c>
      <c r="HT1478">
        <v>0</v>
      </c>
      <c r="HU1478" t="s">
        <v>522</v>
      </c>
      <c r="HV1478" t="s">
        <v>5643</v>
      </c>
      <c r="HW1478">
        <v>0</v>
      </c>
      <c r="HX1478">
        <v>0</v>
      </c>
      <c r="HY1478">
        <v>0</v>
      </c>
      <c r="HZ1478">
        <v>1</v>
      </c>
      <c r="IA1478">
        <v>0</v>
      </c>
      <c r="IB1478">
        <v>1</v>
      </c>
      <c r="IC1478">
        <v>0</v>
      </c>
      <c r="ID1478">
        <v>0</v>
      </c>
      <c r="IE1478" t="s">
        <v>496</v>
      </c>
      <c r="IF1478">
        <v>0</v>
      </c>
      <c r="IG1478">
        <v>1</v>
      </c>
      <c r="IH1478">
        <v>0</v>
      </c>
      <c r="II1478">
        <v>0</v>
      </c>
      <c r="IJ1478">
        <v>0</v>
      </c>
      <c r="IK1478" t="s">
        <v>405</v>
      </c>
      <c r="IL1478" t="s">
        <v>405</v>
      </c>
      <c r="IM1478" t="s">
        <v>405</v>
      </c>
      <c r="IN1478" t="s">
        <v>405</v>
      </c>
      <c r="IO1478" t="s">
        <v>405</v>
      </c>
      <c r="IY1478" t="s">
        <v>405</v>
      </c>
      <c r="JV1478" t="s">
        <v>405</v>
      </c>
      <c r="JX1478" t="s">
        <v>405</v>
      </c>
      <c r="JY1478" t="s">
        <v>405</v>
      </c>
      <c r="JZ1478" t="s">
        <v>405</v>
      </c>
      <c r="KJ1478" t="s">
        <v>405</v>
      </c>
      <c r="KU1478" t="s">
        <v>405</v>
      </c>
      <c r="LQ1478" t="s">
        <v>405</v>
      </c>
      <c r="LX1478" t="s">
        <v>405</v>
      </c>
      <c r="MI1478" t="s">
        <v>405</v>
      </c>
      <c r="MV1478" t="s">
        <v>405</v>
      </c>
      <c r="NK1478" t="s">
        <v>405</v>
      </c>
      <c r="NW1478" t="s">
        <v>405</v>
      </c>
      <c r="OJ1478" t="s">
        <v>405</v>
      </c>
    </row>
    <row r="1479" spans="1:400" x14ac:dyDescent="0.25">
      <c r="A1479" t="s">
        <v>6342</v>
      </c>
      <c r="B1479">
        <v>35</v>
      </c>
      <c r="C1479" t="s">
        <v>474</v>
      </c>
      <c r="D1479" t="s">
        <v>402</v>
      </c>
      <c r="E1479" t="s">
        <v>403</v>
      </c>
      <c r="F1479" t="s">
        <v>404</v>
      </c>
      <c r="G1479" t="s">
        <v>405</v>
      </c>
      <c r="L1479" t="s">
        <v>405</v>
      </c>
      <c r="V1479">
        <v>1</v>
      </c>
      <c r="W1479" t="s">
        <v>479</v>
      </c>
      <c r="X1479" t="s">
        <v>480</v>
      </c>
      <c r="Y1479" t="s">
        <v>408</v>
      </c>
      <c r="Z1479">
        <v>1</v>
      </c>
      <c r="AA1479" t="s">
        <v>405</v>
      </c>
      <c r="AB1479" t="s">
        <v>504</v>
      </c>
      <c r="AC1479" t="s">
        <v>410</v>
      </c>
      <c r="AD1479" t="s">
        <v>959</v>
      </c>
      <c r="AE1479" t="s">
        <v>412</v>
      </c>
      <c r="AF1479" t="s">
        <v>413</v>
      </c>
      <c r="AG1479">
        <v>0</v>
      </c>
      <c r="AH1479" t="s">
        <v>405</v>
      </c>
      <c r="AI1479" t="s">
        <v>481</v>
      </c>
      <c r="AJ1479" t="s">
        <v>482</v>
      </c>
      <c r="AK1479" t="s">
        <v>674</v>
      </c>
      <c r="AL1479" t="s">
        <v>484</v>
      </c>
      <c r="AM1479" t="s">
        <v>418</v>
      </c>
      <c r="AN1479">
        <v>1</v>
      </c>
      <c r="AO1479" t="s">
        <v>405</v>
      </c>
      <c r="AW1479" t="s">
        <v>514</v>
      </c>
      <c r="AX1479" t="s">
        <v>515</v>
      </c>
      <c r="AY1479" t="s">
        <v>6343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  <c r="BF1479">
        <v>1</v>
      </c>
      <c r="BG1479">
        <v>0</v>
      </c>
      <c r="BH1479">
        <v>0</v>
      </c>
      <c r="BI1479">
        <v>0</v>
      </c>
      <c r="BJ1479" t="s">
        <v>423</v>
      </c>
      <c r="BK1479" t="s">
        <v>424</v>
      </c>
      <c r="BL1479" t="s">
        <v>424</v>
      </c>
      <c r="BM1479" t="s">
        <v>488</v>
      </c>
      <c r="BN1479" t="s">
        <v>405</v>
      </c>
      <c r="BO1479" t="s">
        <v>405</v>
      </c>
      <c r="BY1479" t="s">
        <v>405</v>
      </c>
      <c r="CK1479" t="s">
        <v>405</v>
      </c>
      <c r="CZ1479" t="s">
        <v>405</v>
      </c>
      <c r="DA1479" t="s">
        <v>405</v>
      </c>
      <c r="DJ1479" t="s">
        <v>405</v>
      </c>
      <c r="DT1479" t="s">
        <v>616</v>
      </c>
      <c r="DU1479" t="s">
        <v>617</v>
      </c>
      <c r="DV1479" t="s">
        <v>3399</v>
      </c>
      <c r="DW1479">
        <v>1</v>
      </c>
      <c r="DX1479">
        <v>1</v>
      </c>
      <c r="DY1479">
        <v>0</v>
      </c>
      <c r="DZ1479">
        <v>0</v>
      </c>
      <c r="EA1479">
        <v>0</v>
      </c>
      <c r="EB1479">
        <v>0</v>
      </c>
      <c r="EC1479">
        <v>1</v>
      </c>
      <c r="ED1479">
        <v>0</v>
      </c>
      <c r="EE1479" t="s">
        <v>723</v>
      </c>
      <c r="EF1479">
        <v>1</v>
      </c>
      <c r="EG1479">
        <v>1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 t="s">
        <v>431</v>
      </c>
      <c r="EO1479">
        <v>1</v>
      </c>
      <c r="EP1479">
        <v>0</v>
      </c>
      <c r="EQ1479">
        <v>1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 t="s">
        <v>461</v>
      </c>
      <c r="FE1479" t="s">
        <v>432</v>
      </c>
      <c r="FF1479" t="s">
        <v>6344</v>
      </c>
      <c r="FG1479">
        <v>0</v>
      </c>
      <c r="FH1479">
        <v>0</v>
      </c>
      <c r="FI1479">
        <v>1</v>
      </c>
      <c r="FJ1479">
        <v>1</v>
      </c>
      <c r="FK1479">
        <v>1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0</v>
      </c>
      <c r="FW1479">
        <v>0</v>
      </c>
      <c r="FX1479">
        <v>0</v>
      </c>
      <c r="FY1479">
        <v>0</v>
      </c>
      <c r="FZ1479">
        <v>0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 t="s">
        <v>434</v>
      </c>
      <c r="GO1479">
        <v>1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0</v>
      </c>
      <c r="GV1479" t="s">
        <v>434</v>
      </c>
      <c r="GW1479" t="s">
        <v>673</v>
      </c>
      <c r="GX1479">
        <v>0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0</v>
      </c>
      <c r="HQ1479">
        <v>0</v>
      </c>
      <c r="HR1479">
        <v>0</v>
      </c>
      <c r="HS1479">
        <v>0</v>
      </c>
      <c r="HT1479">
        <v>0</v>
      </c>
      <c r="HU1479" t="s">
        <v>522</v>
      </c>
      <c r="HV1479" t="s">
        <v>980</v>
      </c>
      <c r="HW1479">
        <v>0</v>
      </c>
      <c r="HX1479">
        <v>0</v>
      </c>
      <c r="HY1479">
        <v>1</v>
      </c>
      <c r="HZ1479">
        <v>0</v>
      </c>
      <c r="IA1479">
        <v>0</v>
      </c>
      <c r="IB1479">
        <v>0</v>
      </c>
      <c r="IC1479">
        <v>0</v>
      </c>
      <c r="ID1479">
        <v>0</v>
      </c>
      <c r="IE1479" t="s">
        <v>438</v>
      </c>
      <c r="IF1479">
        <v>1</v>
      </c>
      <c r="IG1479">
        <v>0</v>
      </c>
      <c r="IH1479">
        <v>0</v>
      </c>
      <c r="II1479">
        <v>0</v>
      </c>
      <c r="IJ1479">
        <v>0</v>
      </c>
      <c r="IK1479" t="s">
        <v>405</v>
      </c>
      <c r="IL1479" t="s">
        <v>405</v>
      </c>
      <c r="IM1479" t="s">
        <v>405</v>
      </c>
      <c r="IN1479" t="s">
        <v>405</v>
      </c>
      <c r="IO1479" t="s">
        <v>405</v>
      </c>
      <c r="IY1479" t="s">
        <v>405</v>
      </c>
      <c r="JV1479" t="s">
        <v>405</v>
      </c>
      <c r="JX1479" t="s">
        <v>405</v>
      </c>
      <c r="JY1479" t="s">
        <v>405</v>
      </c>
      <c r="JZ1479" t="s">
        <v>405</v>
      </c>
      <c r="KJ1479" t="s">
        <v>405</v>
      </c>
      <c r="KU1479" t="s">
        <v>405</v>
      </c>
      <c r="LQ1479" t="s">
        <v>405</v>
      </c>
      <c r="LX1479" t="s">
        <v>405</v>
      </c>
      <c r="MI1479" t="s">
        <v>405</v>
      </c>
      <c r="MV1479" t="s">
        <v>405</v>
      </c>
      <c r="NK1479" t="s">
        <v>405</v>
      </c>
      <c r="NW1479" t="s">
        <v>405</v>
      </c>
      <c r="OJ1479" t="s">
        <v>405</v>
      </c>
    </row>
    <row r="1480" spans="1:400" x14ac:dyDescent="0.25">
      <c r="A1480" t="s">
        <v>6345</v>
      </c>
      <c r="B1480">
        <v>36</v>
      </c>
      <c r="C1480" t="s">
        <v>474</v>
      </c>
      <c r="D1480" t="s">
        <v>475</v>
      </c>
      <c r="E1480" t="s">
        <v>403</v>
      </c>
      <c r="F1480" t="s">
        <v>404</v>
      </c>
      <c r="G1480" t="s">
        <v>503</v>
      </c>
      <c r="H1480">
        <v>1</v>
      </c>
      <c r="I1480">
        <v>0</v>
      </c>
      <c r="J1480">
        <v>0</v>
      </c>
      <c r="K1480">
        <v>0</v>
      </c>
      <c r="L1480" t="s">
        <v>405</v>
      </c>
      <c r="V1480">
        <v>1</v>
      </c>
      <c r="W1480" t="s">
        <v>479</v>
      </c>
      <c r="X1480" t="s">
        <v>480</v>
      </c>
      <c r="Y1480" t="s">
        <v>408</v>
      </c>
      <c r="Z1480">
        <v>1</v>
      </c>
      <c r="AA1480" t="s">
        <v>405</v>
      </c>
      <c r="AB1480" t="s">
        <v>446</v>
      </c>
      <c r="AC1480" t="s">
        <v>948</v>
      </c>
      <c r="AD1480" t="s">
        <v>411</v>
      </c>
      <c r="AE1480" t="s">
        <v>879</v>
      </c>
      <c r="AF1480" t="s">
        <v>413</v>
      </c>
      <c r="AG1480">
        <v>0</v>
      </c>
      <c r="AH1480" t="s">
        <v>405</v>
      </c>
      <c r="AI1480" t="s">
        <v>512</v>
      </c>
      <c r="AJ1480" t="s">
        <v>415</v>
      </c>
      <c r="AK1480" t="s">
        <v>416</v>
      </c>
      <c r="AL1480" t="s">
        <v>627</v>
      </c>
      <c r="AM1480" t="s">
        <v>418</v>
      </c>
      <c r="AN1480">
        <v>1</v>
      </c>
      <c r="AO1480" t="s">
        <v>405</v>
      </c>
      <c r="AW1480" t="s">
        <v>535</v>
      </c>
      <c r="AX1480" t="s">
        <v>515</v>
      </c>
      <c r="AY1480" t="s">
        <v>3268</v>
      </c>
      <c r="AZ1480">
        <v>1</v>
      </c>
      <c r="BA1480">
        <v>0</v>
      </c>
      <c r="BB1480">
        <v>0</v>
      </c>
      <c r="BC1480">
        <v>0</v>
      </c>
      <c r="BD1480">
        <v>1</v>
      </c>
      <c r="BE1480">
        <v>0</v>
      </c>
      <c r="BF1480">
        <v>1</v>
      </c>
      <c r="BG1480">
        <v>0</v>
      </c>
      <c r="BH1480">
        <v>0</v>
      </c>
      <c r="BI1480">
        <v>0</v>
      </c>
      <c r="BJ1480" t="s">
        <v>423</v>
      </c>
      <c r="BK1480" t="s">
        <v>425</v>
      </c>
      <c r="BL1480" t="s">
        <v>425</v>
      </c>
      <c r="BM1480" t="s">
        <v>426</v>
      </c>
      <c r="BN1480" t="s">
        <v>405</v>
      </c>
      <c r="BO1480" t="s">
        <v>405</v>
      </c>
      <c r="BY1480" t="s">
        <v>405</v>
      </c>
      <c r="CK1480" t="s">
        <v>405</v>
      </c>
      <c r="CZ1480" t="s">
        <v>405</v>
      </c>
      <c r="DA1480" t="s">
        <v>405</v>
      </c>
      <c r="DJ1480" t="s">
        <v>405</v>
      </c>
      <c r="DT1480" t="s">
        <v>616</v>
      </c>
      <c r="DU1480" t="s">
        <v>617</v>
      </c>
      <c r="DV1480" t="s">
        <v>6346</v>
      </c>
      <c r="DW1480">
        <v>1</v>
      </c>
      <c r="DX1480">
        <v>1</v>
      </c>
      <c r="DY1480">
        <v>1</v>
      </c>
      <c r="DZ1480">
        <v>1</v>
      </c>
      <c r="EA1480">
        <v>1</v>
      </c>
      <c r="EB1480">
        <v>1</v>
      </c>
      <c r="EC1480">
        <v>1</v>
      </c>
      <c r="ED1480">
        <v>0</v>
      </c>
      <c r="EE1480" t="s">
        <v>723</v>
      </c>
      <c r="EF1480">
        <v>1</v>
      </c>
      <c r="EG1480">
        <v>1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 t="s">
        <v>461</v>
      </c>
      <c r="EO1480">
        <v>1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 t="s">
        <v>461</v>
      </c>
      <c r="FE1480" t="s">
        <v>461</v>
      </c>
      <c r="FF1480" t="s">
        <v>859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1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 t="s">
        <v>464</v>
      </c>
      <c r="GO1480">
        <v>0</v>
      </c>
      <c r="GP1480">
        <v>1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 t="s">
        <v>464</v>
      </c>
      <c r="GW1480" t="s">
        <v>950</v>
      </c>
      <c r="GX1480">
        <v>0</v>
      </c>
      <c r="GY1480">
        <v>0</v>
      </c>
      <c r="GZ1480">
        <v>1</v>
      </c>
      <c r="HA1480">
        <v>0</v>
      </c>
      <c r="HB1480">
        <v>0</v>
      </c>
      <c r="HC1480">
        <v>0</v>
      </c>
      <c r="HD1480">
        <v>1</v>
      </c>
      <c r="HE1480">
        <v>1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0</v>
      </c>
      <c r="HQ1480">
        <v>0</v>
      </c>
      <c r="HR1480">
        <v>0</v>
      </c>
      <c r="HS1480">
        <v>0</v>
      </c>
      <c r="HT1480">
        <v>0</v>
      </c>
      <c r="HU1480" t="s">
        <v>680</v>
      </c>
      <c r="HV1480" t="s">
        <v>1178</v>
      </c>
      <c r="HW1480">
        <v>0</v>
      </c>
      <c r="HX1480">
        <v>0</v>
      </c>
      <c r="HY1480">
        <v>0</v>
      </c>
      <c r="HZ1480">
        <v>1</v>
      </c>
      <c r="IA1480">
        <v>1</v>
      </c>
      <c r="IB1480">
        <v>0</v>
      </c>
      <c r="IC1480">
        <v>0</v>
      </c>
      <c r="ID1480">
        <v>0</v>
      </c>
      <c r="IE1480" t="s">
        <v>438</v>
      </c>
      <c r="IF1480">
        <v>1</v>
      </c>
      <c r="IG1480">
        <v>0</v>
      </c>
      <c r="IH1480">
        <v>0</v>
      </c>
      <c r="II1480">
        <v>0</v>
      </c>
      <c r="IJ1480">
        <v>0</v>
      </c>
      <c r="IK1480" t="s">
        <v>405</v>
      </c>
      <c r="IL1480" t="s">
        <v>405</v>
      </c>
      <c r="IM1480" t="s">
        <v>405</v>
      </c>
      <c r="IN1480" t="s">
        <v>405</v>
      </c>
      <c r="IO1480" t="s">
        <v>405</v>
      </c>
      <c r="IY1480" t="s">
        <v>405</v>
      </c>
      <c r="JV1480" t="s">
        <v>405</v>
      </c>
      <c r="JX1480" t="s">
        <v>405</v>
      </c>
      <c r="JY1480" t="s">
        <v>405</v>
      </c>
      <c r="JZ1480" t="s">
        <v>405</v>
      </c>
      <c r="KJ1480" t="s">
        <v>405</v>
      </c>
      <c r="KU1480" t="s">
        <v>405</v>
      </c>
      <c r="LQ1480" t="s">
        <v>405</v>
      </c>
      <c r="LX1480" t="s">
        <v>405</v>
      </c>
      <c r="MI1480" t="s">
        <v>405</v>
      </c>
      <c r="MV1480" t="s">
        <v>405</v>
      </c>
      <c r="NK1480" t="s">
        <v>405</v>
      </c>
      <c r="NW1480" t="s">
        <v>405</v>
      </c>
      <c r="OJ1480" t="s">
        <v>405</v>
      </c>
    </row>
    <row r="1481" spans="1:400" x14ac:dyDescent="0.25">
      <c r="A1481" t="s">
        <v>6347</v>
      </c>
      <c r="B1481">
        <v>33</v>
      </c>
      <c r="C1481" t="s">
        <v>401</v>
      </c>
      <c r="D1481" t="s">
        <v>475</v>
      </c>
      <c r="E1481" t="s">
        <v>576</v>
      </c>
      <c r="F1481" t="s">
        <v>404</v>
      </c>
      <c r="G1481" t="s">
        <v>477</v>
      </c>
      <c r="H1481">
        <v>0</v>
      </c>
      <c r="I1481">
        <v>0</v>
      </c>
      <c r="J1481">
        <v>1</v>
      </c>
      <c r="K1481">
        <v>0</v>
      </c>
      <c r="L1481" t="s">
        <v>1964</v>
      </c>
      <c r="M1481">
        <v>0</v>
      </c>
      <c r="N1481">
        <v>1</v>
      </c>
      <c r="O1481">
        <v>0</v>
      </c>
      <c r="P1481">
        <v>0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1</v>
      </c>
      <c r="W1481" t="s">
        <v>788</v>
      </c>
      <c r="X1481" t="s">
        <v>789</v>
      </c>
      <c r="Y1481" t="s">
        <v>612</v>
      </c>
      <c r="Z1481">
        <v>0</v>
      </c>
      <c r="AA1481" t="s">
        <v>788</v>
      </c>
      <c r="AB1481" t="s">
        <v>409</v>
      </c>
      <c r="AC1481" t="s">
        <v>732</v>
      </c>
      <c r="AD1481" t="s">
        <v>411</v>
      </c>
      <c r="AE1481" t="s">
        <v>562</v>
      </c>
      <c r="AF1481" t="s">
        <v>413</v>
      </c>
      <c r="AG1481">
        <v>0</v>
      </c>
      <c r="AH1481" t="s">
        <v>405</v>
      </c>
      <c r="AI1481" t="s">
        <v>414</v>
      </c>
      <c r="AJ1481" t="s">
        <v>415</v>
      </c>
      <c r="AK1481" t="s">
        <v>534</v>
      </c>
      <c r="AL1481" t="s">
        <v>417</v>
      </c>
      <c r="AM1481" t="s">
        <v>418</v>
      </c>
      <c r="AN1481">
        <v>1</v>
      </c>
      <c r="AO1481" t="s">
        <v>405</v>
      </c>
      <c r="AW1481" t="s">
        <v>485</v>
      </c>
      <c r="AX1481" t="s">
        <v>453</v>
      </c>
      <c r="AY1481" t="s">
        <v>6348</v>
      </c>
      <c r="AZ1481">
        <v>1</v>
      </c>
      <c r="BA1481">
        <v>0</v>
      </c>
      <c r="BB1481">
        <v>0</v>
      </c>
      <c r="BC1481">
        <v>1</v>
      </c>
      <c r="BD1481">
        <v>0</v>
      </c>
      <c r="BE1481">
        <v>0</v>
      </c>
      <c r="BF1481">
        <v>0</v>
      </c>
      <c r="BG1481">
        <v>0</v>
      </c>
      <c r="BH1481">
        <v>1</v>
      </c>
      <c r="BI1481">
        <v>0</v>
      </c>
      <c r="BJ1481" t="s">
        <v>423</v>
      </c>
      <c r="BK1481" t="s">
        <v>425</v>
      </c>
      <c r="BL1481" t="s">
        <v>425</v>
      </c>
      <c r="BM1481" t="s">
        <v>426</v>
      </c>
      <c r="BN1481" t="s">
        <v>405</v>
      </c>
      <c r="BO1481" t="s">
        <v>405</v>
      </c>
      <c r="BY1481" t="s">
        <v>405</v>
      </c>
      <c r="CK1481" t="s">
        <v>405</v>
      </c>
      <c r="CZ1481" t="s">
        <v>405</v>
      </c>
      <c r="DA1481" t="s">
        <v>405</v>
      </c>
      <c r="DJ1481" t="s">
        <v>405</v>
      </c>
      <c r="DT1481" t="s">
        <v>427</v>
      </c>
      <c r="DU1481" t="s">
        <v>428</v>
      </c>
      <c r="DV1481" t="s">
        <v>489</v>
      </c>
      <c r="DW1481">
        <v>1</v>
      </c>
      <c r="DX1481">
        <v>0</v>
      </c>
      <c r="DY1481">
        <v>0</v>
      </c>
      <c r="DZ1481">
        <v>1</v>
      </c>
      <c r="EA1481">
        <v>0</v>
      </c>
      <c r="EB1481">
        <v>0</v>
      </c>
      <c r="EC1481">
        <v>1</v>
      </c>
      <c r="ED1481">
        <v>0</v>
      </c>
      <c r="EE1481" t="s">
        <v>490</v>
      </c>
      <c r="EF1481">
        <v>1</v>
      </c>
      <c r="EG1481">
        <v>0</v>
      </c>
      <c r="EH1481">
        <v>0</v>
      </c>
      <c r="EI1481">
        <v>1</v>
      </c>
      <c r="EJ1481">
        <v>0</v>
      </c>
      <c r="EK1481">
        <v>0</v>
      </c>
      <c r="EL1481">
        <v>0</v>
      </c>
      <c r="EM1481">
        <v>0</v>
      </c>
      <c r="EN1481" t="s">
        <v>460</v>
      </c>
      <c r="EO1481">
        <v>1</v>
      </c>
      <c r="EP1481">
        <v>0</v>
      </c>
      <c r="EQ1481">
        <v>1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 t="s">
        <v>461</v>
      </c>
      <c r="FE1481" t="s">
        <v>432</v>
      </c>
      <c r="FF1481" t="s">
        <v>859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1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 t="s">
        <v>464</v>
      </c>
      <c r="GO1481">
        <v>0</v>
      </c>
      <c r="GP1481">
        <v>1</v>
      </c>
      <c r="GQ1481">
        <v>0</v>
      </c>
      <c r="GR1481">
        <v>0</v>
      </c>
      <c r="GS1481">
        <v>0</v>
      </c>
      <c r="GT1481">
        <v>0</v>
      </c>
      <c r="GU1481">
        <v>0</v>
      </c>
      <c r="GV1481" t="s">
        <v>464</v>
      </c>
      <c r="GW1481" t="s">
        <v>2807</v>
      </c>
      <c r="GX1481">
        <v>0</v>
      </c>
      <c r="GY1481">
        <v>0</v>
      </c>
      <c r="GZ1481">
        <v>1</v>
      </c>
      <c r="HA1481">
        <v>0</v>
      </c>
      <c r="HB1481">
        <v>0</v>
      </c>
      <c r="HC1481">
        <v>0</v>
      </c>
      <c r="HD1481">
        <v>1</v>
      </c>
      <c r="HE1481">
        <v>1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0</v>
      </c>
      <c r="HQ1481">
        <v>0</v>
      </c>
      <c r="HR1481">
        <v>0</v>
      </c>
      <c r="HS1481">
        <v>0</v>
      </c>
      <c r="HT1481">
        <v>0</v>
      </c>
      <c r="HU1481" t="s">
        <v>542</v>
      </c>
      <c r="HV1481" t="s">
        <v>4673</v>
      </c>
      <c r="HW1481">
        <v>0</v>
      </c>
      <c r="HX1481">
        <v>1</v>
      </c>
      <c r="HY1481">
        <v>0</v>
      </c>
      <c r="HZ1481">
        <v>0</v>
      </c>
      <c r="IA1481">
        <v>1</v>
      </c>
      <c r="IB1481">
        <v>0</v>
      </c>
      <c r="IC1481">
        <v>0</v>
      </c>
      <c r="ID1481">
        <v>0</v>
      </c>
      <c r="IE1481" t="s">
        <v>3064</v>
      </c>
      <c r="IF1481">
        <v>0</v>
      </c>
      <c r="IG1481">
        <v>0</v>
      </c>
      <c r="IH1481">
        <v>1</v>
      </c>
      <c r="II1481">
        <v>0</v>
      </c>
      <c r="IJ1481">
        <v>1</v>
      </c>
      <c r="IK1481" t="s">
        <v>405</v>
      </c>
      <c r="IL1481" t="s">
        <v>405</v>
      </c>
      <c r="IM1481" t="s">
        <v>405</v>
      </c>
      <c r="IN1481" t="s">
        <v>405</v>
      </c>
      <c r="IO1481" t="s">
        <v>405</v>
      </c>
      <c r="IY1481" t="s">
        <v>405</v>
      </c>
      <c r="JV1481" t="s">
        <v>405</v>
      </c>
      <c r="JX1481" t="s">
        <v>405</v>
      </c>
      <c r="JY1481" t="s">
        <v>405</v>
      </c>
      <c r="JZ1481" t="s">
        <v>405</v>
      </c>
      <c r="KJ1481" t="s">
        <v>405</v>
      </c>
      <c r="KU1481" t="s">
        <v>405</v>
      </c>
      <c r="LQ1481" t="s">
        <v>405</v>
      </c>
      <c r="LX1481" t="s">
        <v>405</v>
      </c>
      <c r="MI1481" t="s">
        <v>6349</v>
      </c>
      <c r="MJ1481">
        <v>1</v>
      </c>
      <c r="MK1481">
        <v>1</v>
      </c>
      <c r="ML1481">
        <v>1</v>
      </c>
      <c r="MM1481">
        <v>1</v>
      </c>
      <c r="MN1481">
        <v>0</v>
      </c>
      <c r="MO1481">
        <v>0</v>
      </c>
      <c r="MP1481">
        <v>1</v>
      </c>
      <c r="MQ1481">
        <v>0</v>
      </c>
      <c r="MR1481">
        <v>0</v>
      </c>
      <c r="MS1481">
        <v>0</v>
      </c>
      <c r="MT1481">
        <v>0</v>
      </c>
      <c r="MU1481">
        <v>1</v>
      </c>
      <c r="MV1481" t="s">
        <v>6350</v>
      </c>
      <c r="MW1481">
        <v>0</v>
      </c>
      <c r="MX1481">
        <v>0</v>
      </c>
      <c r="MY1481">
        <v>0</v>
      </c>
      <c r="MZ1481">
        <v>0</v>
      </c>
      <c r="NA1481">
        <v>1</v>
      </c>
      <c r="NB1481">
        <v>0</v>
      </c>
      <c r="NC1481">
        <v>0</v>
      </c>
      <c r="ND1481">
        <v>1</v>
      </c>
      <c r="NE1481">
        <v>0</v>
      </c>
      <c r="NF1481">
        <v>0</v>
      </c>
      <c r="NG1481">
        <v>0</v>
      </c>
      <c r="NH1481">
        <v>0</v>
      </c>
      <c r="NI1481">
        <v>0</v>
      </c>
      <c r="NJ1481">
        <v>1</v>
      </c>
      <c r="NK1481" t="s">
        <v>6351</v>
      </c>
      <c r="NL1481">
        <v>1</v>
      </c>
      <c r="NM1481">
        <v>1</v>
      </c>
      <c r="NN1481">
        <v>1</v>
      </c>
      <c r="NO1481">
        <v>0</v>
      </c>
      <c r="NP1481">
        <v>0</v>
      </c>
      <c r="NQ1481">
        <v>0</v>
      </c>
      <c r="NR1481">
        <v>0</v>
      </c>
      <c r="NS1481">
        <v>0</v>
      </c>
      <c r="NT1481">
        <v>1</v>
      </c>
      <c r="NU1481">
        <v>0</v>
      </c>
      <c r="NV1481">
        <v>0</v>
      </c>
      <c r="NW1481" t="s">
        <v>4396</v>
      </c>
      <c r="NX1481">
        <v>0</v>
      </c>
      <c r="NY1481">
        <v>0</v>
      </c>
      <c r="NZ1481">
        <v>1</v>
      </c>
      <c r="OA1481">
        <v>0</v>
      </c>
      <c r="OB1481">
        <v>0</v>
      </c>
      <c r="OC1481">
        <v>0</v>
      </c>
      <c r="OD1481">
        <v>0</v>
      </c>
      <c r="OE1481">
        <v>0</v>
      </c>
      <c r="OF1481">
        <v>0</v>
      </c>
      <c r="OG1481">
        <v>0</v>
      </c>
      <c r="OH1481">
        <v>0</v>
      </c>
      <c r="OI1481">
        <v>1</v>
      </c>
      <c r="OJ1481" t="s">
        <v>405</v>
      </c>
    </row>
    <row r="1482" spans="1:400" x14ac:dyDescent="0.25">
      <c r="A1482" t="s">
        <v>6352</v>
      </c>
      <c r="B1482">
        <v>35</v>
      </c>
      <c r="C1482" t="s">
        <v>474</v>
      </c>
      <c r="D1482" t="s">
        <v>402</v>
      </c>
      <c r="E1482" t="s">
        <v>576</v>
      </c>
      <c r="F1482" t="s">
        <v>404</v>
      </c>
      <c r="G1482" t="s">
        <v>503</v>
      </c>
      <c r="H1482">
        <v>1</v>
      </c>
      <c r="I1482">
        <v>0</v>
      </c>
      <c r="J1482">
        <v>0</v>
      </c>
      <c r="K1482">
        <v>0</v>
      </c>
      <c r="L1482" t="s">
        <v>405</v>
      </c>
      <c r="V1482">
        <v>1</v>
      </c>
      <c r="W1482" t="s">
        <v>529</v>
      </c>
      <c r="X1482" t="s">
        <v>530</v>
      </c>
      <c r="Y1482" t="s">
        <v>408</v>
      </c>
      <c r="Z1482">
        <v>1</v>
      </c>
      <c r="AA1482" t="s">
        <v>405</v>
      </c>
      <c r="AB1482" t="s">
        <v>650</v>
      </c>
      <c r="AC1482" t="s">
        <v>732</v>
      </c>
      <c r="AD1482" t="s">
        <v>984</v>
      </c>
      <c r="AE1482" t="s">
        <v>531</v>
      </c>
      <c r="AF1482" t="s">
        <v>448</v>
      </c>
      <c r="AG1482">
        <v>0</v>
      </c>
      <c r="AH1482" t="s">
        <v>405</v>
      </c>
      <c r="AI1482" t="s">
        <v>1722</v>
      </c>
      <c r="AJ1482" t="s">
        <v>415</v>
      </c>
      <c r="AK1482" t="s">
        <v>1497</v>
      </c>
      <c r="AL1482" t="s">
        <v>651</v>
      </c>
      <c r="AM1482" t="s">
        <v>483</v>
      </c>
      <c r="AN1482">
        <v>1</v>
      </c>
      <c r="AO1482" t="s">
        <v>405</v>
      </c>
      <c r="AW1482" t="s">
        <v>485</v>
      </c>
      <c r="AX1482" t="s">
        <v>453</v>
      </c>
      <c r="AY1482" t="s">
        <v>593</v>
      </c>
      <c r="AZ1482">
        <v>1</v>
      </c>
      <c r="BA1482">
        <v>0</v>
      </c>
      <c r="BB1482">
        <v>0</v>
      </c>
      <c r="BC1482">
        <v>1</v>
      </c>
      <c r="BD1482">
        <v>0</v>
      </c>
      <c r="BE1482">
        <v>0</v>
      </c>
      <c r="BF1482">
        <v>0</v>
      </c>
      <c r="BG1482">
        <v>1</v>
      </c>
      <c r="BH1482">
        <v>0</v>
      </c>
      <c r="BI1482">
        <v>0</v>
      </c>
      <c r="BJ1482" t="s">
        <v>423</v>
      </c>
      <c r="BK1482" t="s">
        <v>425</v>
      </c>
      <c r="BL1482" t="s">
        <v>424</v>
      </c>
      <c r="BM1482" t="s">
        <v>455</v>
      </c>
      <c r="BN1482" t="s">
        <v>405</v>
      </c>
      <c r="BO1482" t="s">
        <v>405</v>
      </c>
      <c r="BY1482" t="s">
        <v>405</v>
      </c>
      <c r="CK1482" t="s">
        <v>405</v>
      </c>
      <c r="CZ1482" t="s">
        <v>405</v>
      </c>
      <c r="DA1482" t="s">
        <v>405</v>
      </c>
      <c r="DJ1482" t="s">
        <v>405</v>
      </c>
      <c r="DT1482" t="s">
        <v>427</v>
      </c>
      <c r="DU1482" t="s">
        <v>428</v>
      </c>
      <c r="DV1482" t="s">
        <v>1603</v>
      </c>
      <c r="DW1482">
        <v>1</v>
      </c>
      <c r="DX1482">
        <v>0</v>
      </c>
      <c r="DY1482">
        <v>1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 t="s">
        <v>6353</v>
      </c>
      <c r="EF1482">
        <v>1</v>
      </c>
      <c r="EG1482">
        <v>0</v>
      </c>
      <c r="EH1482">
        <v>1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 t="s">
        <v>431</v>
      </c>
      <c r="EO1482">
        <v>1</v>
      </c>
      <c r="EP1482">
        <v>0</v>
      </c>
      <c r="EQ1482">
        <v>1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 t="s">
        <v>432</v>
      </c>
      <c r="FE1482" t="s">
        <v>432</v>
      </c>
      <c r="FF1482" t="s">
        <v>6354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1</v>
      </c>
      <c r="FR1482">
        <v>1</v>
      </c>
      <c r="FS1482">
        <v>0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